>
            <v>25</v>
          </cell>
          <cell r="L5517">
            <v>0</v>
          </cell>
          <cell r="M5517">
            <v>0</v>
          </cell>
          <cell r="N5517">
            <v>1.05</v>
          </cell>
          <cell r="O5517">
            <v>0.95</v>
          </cell>
          <cell r="P5517">
            <v>360</v>
          </cell>
          <cell r="Q5517">
            <v>0</v>
          </cell>
          <cell r="R5517">
            <v>1940</v>
          </cell>
          <cell r="S5517">
            <v>1</v>
          </cell>
          <cell r="T5517">
            <v>1</v>
          </cell>
          <cell r="U5517">
            <v>2039</v>
          </cell>
          <cell r="V5517">
            <v>12</v>
          </cell>
          <cell r="W5517">
            <v>31</v>
          </cell>
          <cell r="X5517" t="str">
            <v xml:space="preserve">                                </v>
          </cell>
          <cell r="Y5517">
            <v>0</v>
          </cell>
          <cell r="Z5517">
            <v>0</v>
          </cell>
        </row>
        <row r="5518">
          <cell r="A5518">
            <v>366408</v>
          </cell>
          <cell r="B5518" t="str">
            <v xml:space="preserve">14C1987C3   </v>
          </cell>
          <cell r="C5518">
            <v>34.5</v>
          </cell>
          <cell r="D5518">
            <v>1</v>
          </cell>
          <cell r="E5518">
            <v>1</v>
          </cell>
          <cell r="F5518">
            <v>1.0725</v>
          </cell>
          <cell r="G5518">
            <v>-64.52</v>
          </cell>
          <cell r="H5518">
            <v>1</v>
          </cell>
          <cell r="I5518">
            <v>30</v>
          </cell>
          <cell r="J5518">
            <v>300</v>
          </cell>
          <cell r="K5518">
            <v>25</v>
          </cell>
          <cell r="L5518">
            <v>0</v>
          </cell>
          <cell r="M5518">
            <v>0</v>
          </cell>
          <cell r="N5518">
            <v>1.05</v>
          </cell>
          <cell r="O5518">
            <v>0.95</v>
          </cell>
          <cell r="P5518">
            <v>360</v>
          </cell>
          <cell r="Q5518">
            <v>0</v>
          </cell>
          <cell r="R5518">
            <v>1940</v>
          </cell>
          <cell r="S5518">
            <v>1</v>
          </cell>
          <cell r="T5518">
            <v>1</v>
          </cell>
          <cell r="U5518">
            <v>2039</v>
          </cell>
          <cell r="V5518">
            <v>12</v>
          </cell>
          <cell r="W5518">
            <v>31</v>
          </cell>
          <cell r="X5518" t="str">
            <v xml:space="preserve">                                </v>
          </cell>
          <cell r="Y5518">
            <v>0</v>
          </cell>
          <cell r="Z5518">
            <v>0</v>
          </cell>
        </row>
        <row r="5519">
          <cell r="A5519">
            <v>366409</v>
          </cell>
          <cell r="B5519" t="str">
            <v xml:space="preserve">14C1987SPV  </v>
          </cell>
          <cell r="C5519">
            <v>0.63</v>
          </cell>
          <cell r="D5519">
            <v>2</v>
          </cell>
          <cell r="E5519">
            <v>1</v>
          </cell>
          <cell r="F5519">
            <v>1.0726</v>
          </cell>
          <cell r="G5519">
            <v>-64.53</v>
          </cell>
          <cell r="H5519">
            <v>1</v>
          </cell>
          <cell r="I5519">
            <v>30</v>
          </cell>
          <cell r="J5519">
            <v>991</v>
          </cell>
          <cell r="K5519">
            <v>25</v>
          </cell>
          <cell r="L5519">
            <v>0</v>
          </cell>
          <cell r="M5519">
            <v>0</v>
          </cell>
          <cell r="N5519">
            <v>1.05</v>
          </cell>
          <cell r="O5519">
            <v>0.95</v>
          </cell>
          <cell r="P5519">
            <v>360</v>
          </cell>
          <cell r="Q5519">
            <v>0</v>
          </cell>
          <cell r="R5519">
            <v>1940</v>
          </cell>
          <cell r="S5519">
            <v>1</v>
          </cell>
          <cell r="T5519">
            <v>1</v>
          </cell>
          <cell r="U5519">
            <v>2039</v>
          </cell>
          <cell r="V5519">
            <v>12</v>
          </cell>
          <cell r="W5519">
            <v>31</v>
          </cell>
          <cell r="X5519" t="str">
            <v xml:space="preserve">                                </v>
          </cell>
          <cell r="Y5519">
            <v>0</v>
          </cell>
          <cell r="Z5519">
            <v>0</v>
          </cell>
        </row>
        <row r="5520">
          <cell r="A5520">
            <v>366410</v>
          </cell>
          <cell r="B5520" t="str">
            <v xml:space="preserve">14C1987BESS </v>
          </cell>
          <cell r="C5520">
            <v>0.63</v>
          </cell>
          <cell r="D5520">
            <v>2</v>
          </cell>
          <cell r="E5520">
            <v>1</v>
          </cell>
          <cell r="F5520">
            <v>1.0725</v>
          </cell>
          <cell r="G5520">
            <v>-64.52</v>
          </cell>
          <cell r="H5520">
            <v>1</v>
          </cell>
          <cell r="I5520">
            <v>30</v>
          </cell>
          <cell r="J5520">
            <v>991</v>
          </cell>
          <cell r="K5520">
            <v>25</v>
          </cell>
          <cell r="L5520">
            <v>0</v>
          </cell>
          <cell r="M5520">
            <v>0</v>
          </cell>
          <cell r="N5520">
            <v>1.05</v>
          </cell>
          <cell r="O5520">
            <v>0.95</v>
          </cell>
          <cell r="P5520">
            <v>360</v>
          </cell>
          <cell r="Q5520">
            <v>0</v>
          </cell>
          <cell r="R5520">
            <v>1940</v>
          </cell>
          <cell r="S5520">
            <v>1</v>
          </cell>
          <cell r="T5520">
            <v>1</v>
          </cell>
          <cell r="U5520">
            <v>2039</v>
          </cell>
          <cell r="V5520">
            <v>12</v>
          </cell>
          <cell r="W5520">
            <v>31</v>
          </cell>
          <cell r="X5520" t="str">
            <v xml:space="preserve">                                </v>
          </cell>
          <cell r="Y5520">
            <v>0</v>
          </cell>
          <cell r="Z5520">
            <v>0</v>
          </cell>
        </row>
        <row r="5521">
          <cell r="A5521">
            <v>366413</v>
          </cell>
          <cell r="B5521" t="str">
            <v xml:space="preserve">14C1962     </v>
          </cell>
          <cell r="C5521">
            <v>500</v>
          </cell>
          <cell r="D5521">
            <v>1</v>
          </cell>
          <cell r="E5521">
            <v>1.056</v>
          </cell>
          <cell r="F5521">
            <v>1.0621</v>
          </cell>
          <cell r="G5521">
            <v>-61.95</v>
          </cell>
          <cell r="H5521">
            <v>1</v>
          </cell>
          <cell r="I5521">
            <v>30</v>
          </cell>
          <cell r="J5521">
            <v>314</v>
          </cell>
          <cell r="K5521">
            <v>25</v>
          </cell>
          <cell r="L5521">
            <v>0</v>
          </cell>
          <cell r="M5521">
            <v>0</v>
          </cell>
          <cell r="N5521">
            <v>1.1000000000000001</v>
          </cell>
          <cell r="O5521">
            <v>0.94599999999999995</v>
          </cell>
          <cell r="P5521">
            <v>360</v>
          </cell>
          <cell r="Q5521">
            <v>0</v>
          </cell>
          <cell r="R5521">
            <v>1940</v>
          </cell>
          <cell r="S5521">
            <v>1</v>
          </cell>
          <cell r="T5521">
            <v>1</v>
          </cell>
          <cell r="U5521">
            <v>2039</v>
          </cell>
          <cell r="V5521">
            <v>12</v>
          </cell>
          <cell r="W5521">
            <v>31</v>
          </cell>
          <cell r="X5521" t="str">
            <v xml:space="preserve">                                </v>
          </cell>
          <cell r="Y5521">
            <v>0</v>
          </cell>
          <cell r="Z5521">
            <v>0</v>
          </cell>
        </row>
        <row r="5522">
          <cell r="A5522">
            <v>366414</v>
          </cell>
          <cell r="B5522" t="str">
            <v xml:space="preserve">Q1479       </v>
          </cell>
          <cell r="C5522">
            <v>500</v>
          </cell>
          <cell r="D5522">
            <v>1</v>
          </cell>
          <cell r="E5522">
            <v>1.0649999999999999</v>
          </cell>
          <cell r="F5522">
            <v>1.0621</v>
          </cell>
          <cell r="G5522">
            <v>-61.95</v>
          </cell>
          <cell r="H5522">
            <v>1</v>
          </cell>
          <cell r="I5522">
            <v>30</v>
          </cell>
          <cell r="J5522">
            <v>300</v>
          </cell>
          <cell r="K5522">
            <v>25</v>
          </cell>
          <cell r="L5522">
            <v>0</v>
          </cell>
          <cell r="M5522">
            <v>0</v>
          </cell>
          <cell r="N5522">
            <v>1.1000000000000001</v>
          </cell>
          <cell r="O5522">
            <v>0.94599999999999995</v>
          </cell>
          <cell r="P5522">
            <v>360</v>
          </cell>
          <cell r="Q5522">
            <v>0</v>
          </cell>
          <cell r="R5522">
            <v>1940</v>
          </cell>
          <cell r="S5522">
            <v>1</v>
          </cell>
          <cell r="T5522">
            <v>1</v>
          </cell>
          <cell r="U5522">
            <v>2002</v>
          </cell>
          <cell r="V5522" t="str">
            <v xml:space="preserve">  </v>
          </cell>
          <cell r="W5522">
            <v>38</v>
          </cell>
          <cell r="X5522" t="str">
            <v xml:space="preserve">                                </v>
          </cell>
          <cell r="Y5522">
            <v>0</v>
          </cell>
          <cell r="Z5522">
            <v>0</v>
          </cell>
        </row>
        <row r="5523">
          <cell r="A5523">
            <v>366415</v>
          </cell>
          <cell r="B5523" t="str">
            <v xml:space="preserve">Q1479C1     </v>
          </cell>
          <cell r="C5523">
            <v>34.5</v>
          </cell>
          <cell r="D5523">
            <v>1</v>
          </cell>
          <cell r="E5523">
            <v>1</v>
          </cell>
          <cell r="F5523">
            <v>1.0621</v>
          </cell>
          <cell r="G5523">
            <v>-61.95</v>
          </cell>
          <cell r="H5523">
            <v>1</v>
          </cell>
          <cell r="I5523">
            <v>30</v>
          </cell>
          <cell r="J5523">
            <v>300</v>
          </cell>
          <cell r="K5523">
            <v>25</v>
          </cell>
          <cell r="L5523">
            <v>0</v>
          </cell>
          <cell r="M5523">
            <v>0</v>
          </cell>
          <cell r="N5523">
            <v>1.05</v>
          </cell>
          <cell r="O5523">
            <v>0.95</v>
          </cell>
          <cell r="P5523">
            <v>360</v>
          </cell>
          <cell r="Q5523">
            <v>0</v>
          </cell>
          <cell r="R5523">
            <v>1940</v>
          </cell>
          <cell r="S5523">
            <v>1</v>
          </cell>
          <cell r="T5523">
            <v>1</v>
          </cell>
          <cell r="U5523">
            <v>2002</v>
          </cell>
          <cell r="V5523" t="str">
            <v xml:space="preserve">  </v>
          </cell>
          <cell r="W5523">
            <v>38</v>
          </cell>
          <cell r="X5523" t="str">
            <v xml:space="preserve">                                </v>
          </cell>
          <cell r="Y5523">
            <v>0</v>
          </cell>
          <cell r="Z5523">
            <v>0</v>
          </cell>
        </row>
        <row r="5524">
          <cell r="A5524">
            <v>366416</v>
          </cell>
          <cell r="B5524" t="str">
            <v xml:space="preserve">Q1479B      </v>
          </cell>
          <cell r="C5524">
            <v>0.48</v>
          </cell>
          <cell r="D5524">
            <v>2</v>
          </cell>
          <cell r="E5524">
            <v>1.06</v>
          </cell>
          <cell r="F5524">
            <v>1.0621</v>
          </cell>
          <cell r="G5524">
            <v>-61.95</v>
          </cell>
          <cell r="H5524">
            <v>1</v>
          </cell>
          <cell r="I5524">
            <v>30</v>
          </cell>
          <cell r="J5524">
            <v>990</v>
          </cell>
          <cell r="K5524">
            <v>25</v>
          </cell>
          <cell r="L5524">
            <v>0</v>
          </cell>
          <cell r="M5524">
            <v>0</v>
          </cell>
          <cell r="N5524">
            <v>1.05</v>
          </cell>
          <cell r="O5524">
            <v>0.95</v>
          </cell>
          <cell r="P5524">
            <v>360</v>
          </cell>
          <cell r="Q5524">
            <v>0</v>
          </cell>
          <cell r="R5524">
            <v>1940</v>
          </cell>
          <cell r="S5524">
            <v>1</v>
          </cell>
          <cell r="T5524">
            <v>1</v>
          </cell>
          <cell r="U5524">
            <v>2002</v>
          </cell>
          <cell r="V5524" t="str">
            <v xml:space="preserve">  </v>
          </cell>
          <cell r="W5524">
            <v>38</v>
          </cell>
          <cell r="X5524" t="str">
            <v xml:space="preserve">                                </v>
          </cell>
          <cell r="Y5524">
            <v>0</v>
          </cell>
          <cell r="Z5524">
            <v>0</v>
          </cell>
        </row>
        <row r="5525">
          <cell r="A5525">
            <v>366418</v>
          </cell>
          <cell r="B5525" t="str">
            <v xml:space="preserve">14C1962C1   </v>
          </cell>
          <cell r="C5525">
            <v>34.5</v>
          </cell>
          <cell r="D5525">
            <v>2</v>
          </cell>
          <cell r="E5525">
            <v>1</v>
          </cell>
          <cell r="F5525">
            <v>1.0624</v>
          </cell>
          <cell r="G5525">
            <v>-61.95</v>
          </cell>
          <cell r="H5525">
            <v>1</v>
          </cell>
          <cell r="I5525">
            <v>30</v>
          </cell>
          <cell r="J5525">
            <v>990</v>
          </cell>
          <cell r="K5525">
            <v>25</v>
          </cell>
          <cell r="L5525">
            <v>0</v>
          </cell>
          <cell r="M5525">
            <v>0</v>
          </cell>
          <cell r="N5525">
            <v>1.05</v>
          </cell>
          <cell r="O5525">
            <v>0.95</v>
          </cell>
          <cell r="P5525">
            <v>360</v>
          </cell>
          <cell r="Q5525">
            <v>0</v>
          </cell>
          <cell r="R5525">
            <v>1940</v>
          </cell>
          <cell r="S5525">
            <v>1</v>
          </cell>
          <cell r="T5525">
            <v>1</v>
          </cell>
          <cell r="U5525">
            <v>2039</v>
          </cell>
          <cell r="V5525">
            <v>12</v>
          </cell>
          <cell r="W5525">
            <v>31</v>
          </cell>
          <cell r="X5525" t="str">
            <v xml:space="preserve">                                </v>
          </cell>
          <cell r="Y5525">
            <v>0</v>
          </cell>
          <cell r="Z5525">
            <v>0</v>
          </cell>
        </row>
        <row r="5526">
          <cell r="A5526">
            <v>366419</v>
          </cell>
          <cell r="B5526" t="str">
            <v xml:space="preserve">14C1962C2   </v>
          </cell>
          <cell r="C5526">
            <v>34.5</v>
          </cell>
          <cell r="D5526">
            <v>1</v>
          </cell>
          <cell r="E5526">
            <v>1</v>
          </cell>
          <cell r="F5526">
            <v>1.0624</v>
          </cell>
          <cell r="G5526">
            <v>-61.95</v>
          </cell>
          <cell r="H5526">
            <v>1</v>
          </cell>
          <cell r="I5526">
            <v>30</v>
          </cell>
          <cell r="J5526">
            <v>314</v>
          </cell>
          <cell r="K5526">
            <v>25</v>
          </cell>
          <cell r="L5526">
            <v>0</v>
          </cell>
          <cell r="M5526">
            <v>0</v>
          </cell>
          <cell r="N5526">
            <v>1.05</v>
          </cell>
          <cell r="O5526">
            <v>0.95</v>
          </cell>
          <cell r="P5526">
            <v>360</v>
          </cell>
          <cell r="Q5526">
            <v>0</v>
          </cell>
          <cell r="R5526">
            <v>1940</v>
          </cell>
          <cell r="S5526">
            <v>1</v>
          </cell>
          <cell r="T5526">
            <v>1</v>
          </cell>
          <cell r="U5526">
            <v>2039</v>
          </cell>
          <cell r="V5526">
            <v>12</v>
          </cell>
          <cell r="W5526">
            <v>31</v>
          </cell>
          <cell r="X5526" t="str">
            <v xml:space="preserve">                                </v>
          </cell>
          <cell r="Y5526">
            <v>0</v>
          </cell>
          <cell r="Z5526">
            <v>0</v>
          </cell>
        </row>
        <row r="5527">
          <cell r="A5527">
            <v>366420</v>
          </cell>
          <cell r="B5527" t="str">
            <v xml:space="preserve">14C1962C3   </v>
          </cell>
          <cell r="C5527">
            <v>34.5</v>
          </cell>
          <cell r="D5527">
            <v>1</v>
          </cell>
          <cell r="E5527">
            <v>1</v>
          </cell>
          <cell r="F5527">
            <v>1.0624</v>
          </cell>
          <cell r="G5527">
            <v>-61.95</v>
          </cell>
          <cell r="H5527">
            <v>1</v>
          </cell>
          <cell r="I5527">
            <v>30</v>
          </cell>
          <cell r="J5527">
            <v>314</v>
          </cell>
          <cell r="K5527">
            <v>25</v>
          </cell>
          <cell r="L5527">
            <v>0</v>
          </cell>
          <cell r="M5527">
            <v>0</v>
          </cell>
          <cell r="N5527">
            <v>1.05</v>
          </cell>
          <cell r="O5527">
            <v>0.95</v>
          </cell>
          <cell r="P5527">
            <v>360</v>
          </cell>
          <cell r="Q5527">
            <v>0</v>
          </cell>
          <cell r="R5527">
            <v>1940</v>
          </cell>
          <cell r="S5527">
            <v>1</v>
          </cell>
          <cell r="T5527">
            <v>1</v>
          </cell>
          <cell r="U5527">
            <v>2039</v>
          </cell>
          <cell r="V5527">
            <v>12</v>
          </cell>
          <cell r="W5527">
            <v>31</v>
          </cell>
          <cell r="X5527" t="str">
            <v xml:space="preserve">                                </v>
          </cell>
          <cell r="Y5527">
            <v>0</v>
          </cell>
          <cell r="Z5527">
            <v>0</v>
          </cell>
        </row>
        <row r="5528">
          <cell r="A5528">
            <v>366421</v>
          </cell>
          <cell r="B5528" t="str">
            <v xml:space="preserve">14C1962C4   </v>
          </cell>
          <cell r="C5528">
            <v>34.5</v>
          </cell>
          <cell r="D5528">
            <v>4</v>
          </cell>
          <cell r="E5528">
            <v>1</v>
          </cell>
          <cell r="F5528">
            <v>1</v>
          </cell>
          <cell r="G5528">
            <v>0</v>
          </cell>
          <cell r="H5528">
            <v>1966</v>
          </cell>
          <cell r="I5528">
            <v>30</v>
          </cell>
          <cell r="J5528">
            <v>314</v>
          </cell>
          <cell r="K5528">
            <v>25</v>
          </cell>
          <cell r="L5528">
            <v>0</v>
          </cell>
          <cell r="M5528">
            <v>1</v>
          </cell>
          <cell r="N5528">
            <v>1.05</v>
          </cell>
          <cell r="O5528">
            <v>0.95</v>
          </cell>
          <cell r="P5528">
            <v>360</v>
          </cell>
          <cell r="Q5528">
            <v>0</v>
          </cell>
          <cell r="R5528">
            <v>1940</v>
          </cell>
          <cell r="S5528">
            <v>1</v>
          </cell>
          <cell r="T5528">
            <v>1</v>
          </cell>
          <cell r="U5528">
            <v>2039</v>
          </cell>
          <cell r="V5528">
            <v>12</v>
          </cell>
          <cell r="W5528">
            <v>31</v>
          </cell>
          <cell r="X5528" t="str">
            <v xml:space="preserve">                                </v>
          </cell>
          <cell r="Y5528">
            <v>0</v>
          </cell>
          <cell r="Z5528">
            <v>0</v>
          </cell>
        </row>
        <row r="5529">
          <cell r="A5529">
            <v>366422</v>
          </cell>
          <cell r="B5529" t="str">
            <v>14C1962BESS1</v>
          </cell>
          <cell r="C5529">
            <v>0.64</v>
          </cell>
          <cell r="D5529">
            <v>2</v>
          </cell>
          <cell r="E5529">
            <v>1</v>
          </cell>
          <cell r="F5529">
            <v>1.0624</v>
          </cell>
          <cell r="G5529">
            <v>-61.95</v>
          </cell>
          <cell r="H5529">
            <v>1</v>
          </cell>
          <cell r="I5529">
            <v>30</v>
          </cell>
          <cell r="J5529">
            <v>990</v>
          </cell>
          <cell r="K5529">
            <v>25</v>
          </cell>
          <cell r="L5529">
            <v>0</v>
          </cell>
          <cell r="M5529">
            <v>0</v>
          </cell>
          <cell r="N5529">
            <v>1.05</v>
          </cell>
          <cell r="O5529">
            <v>0.95</v>
          </cell>
          <cell r="P5529">
            <v>360</v>
          </cell>
          <cell r="Q5529">
            <v>0</v>
          </cell>
          <cell r="R5529">
            <v>1940</v>
          </cell>
          <cell r="S5529">
            <v>1</v>
          </cell>
          <cell r="T5529">
            <v>1</v>
          </cell>
          <cell r="U5529">
            <v>2039</v>
          </cell>
          <cell r="V5529">
            <v>12</v>
          </cell>
          <cell r="W5529">
            <v>31</v>
          </cell>
          <cell r="X5529" t="str">
            <v xml:space="preserve">                                </v>
          </cell>
          <cell r="Y5529">
            <v>0</v>
          </cell>
          <cell r="Z5529">
            <v>0</v>
          </cell>
        </row>
        <row r="5530">
          <cell r="A5530">
            <v>366423</v>
          </cell>
          <cell r="B5530" t="str">
            <v>14C1962BESS2</v>
          </cell>
          <cell r="C5530">
            <v>0.64</v>
          </cell>
          <cell r="D5530">
            <v>4</v>
          </cell>
          <cell r="E5530">
            <v>1</v>
          </cell>
          <cell r="F5530">
            <v>1</v>
          </cell>
          <cell r="G5530">
            <v>0</v>
          </cell>
          <cell r="H5530">
            <v>1967</v>
          </cell>
          <cell r="I5530">
            <v>30</v>
          </cell>
          <cell r="J5530">
            <v>990</v>
          </cell>
          <cell r="K5530">
            <v>25</v>
          </cell>
          <cell r="L5530">
            <v>0</v>
          </cell>
          <cell r="M5530">
            <v>1</v>
          </cell>
          <cell r="N5530">
            <v>1.05</v>
          </cell>
          <cell r="O5530">
            <v>0.95</v>
          </cell>
          <cell r="P5530">
            <v>360</v>
          </cell>
          <cell r="Q5530">
            <v>0</v>
          </cell>
          <cell r="R5530">
            <v>1940</v>
          </cell>
          <cell r="S5530">
            <v>1</v>
          </cell>
          <cell r="T5530">
            <v>1</v>
          </cell>
          <cell r="U5530">
            <v>2039</v>
          </cell>
          <cell r="V5530">
            <v>12</v>
          </cell>
          <cell r="W5530">
            <v>31</v>
          </cell>
          <cell r="X5530" t="str">
            <v xml:space="preserve">                                </v>
          </cell>
          <cell r="Y5530">
            <v>0</v>
          </cell>
          <cell r="Z5530">
            <v>0</v>
          </cell>
        </row>
        <row r="5531">
          <cell r="A5531">
            <v>366424</v>
          </cell>
          <cell r="B5531" t="str">
            <v xml:space="preserve">14C2013     </v>
          </cell>
          <cell r="C5531">
            <v>115</v>
          </cell>
          <cell r="D5531">
            <v>1</v>
          </cell>
          <cell r="E5531">
            <v>1.0347999999999999</v>
          </cell>
          <cell r="F5531">
            <v>1.0329999999999999</v>
          </cell>
          <cell r="G5531">
            <v>-68.42</v>
          </cell>
          <cell r="H5531">
            <v>1</v>
          </cell>
          <cell r="I5531">
            <v>30</v>
          </cell>
          <cell r="J5531">
            <v>314</v>
          </cell>
          <cell r="K5531">
            <v>25</v>
          </cell>
          <cell r="L5531">
            <v>0</v>
          </cell>
          <cell r="M5531">
            <v>0</v>
          </cell>
          <cell r="N5531">
            <v>1.05</v>
          </cell>
          <cell r="O5531">
            <v>0.95</v>
          </cell>
          <cell r="P5531">
            <v>360</v>
          </cell>
          <cell r="Q5531">
            <v>0</v>
          </cell>
          <cell r="R5531">
            <v>1940</v>
          </cell>
          <cell r="S5531">
            <v>1</v>
          </cell>
          <cell r="T5531">
            <v>1</v>
          </cell>
          <cell r="U5531">
            <v>2039</v>
          </cell>
          <cell r="V5531">
            <v>12</v>
          </cell>
          <cell r="W5531">
            <v>31</v>
          </cell>
          <cell r="X5531" t="str">
            <v xml:space="preserve">                                </v>
          </cell>
          <cell r="Y5531">
            <v>0</v>
          </cell>
          <cell r="Z5531">
            <v>0</v>
          </cell>
        </row>
        <row r="5532">
          <cell r="A5532">
            <v>366425</v>
          </cell>
          <cell r="B5532" t="str">
            <v xml:space="preserve">14C2013C1   </v>
          </cell>
          <cell r="C5532">
            <v>34.5</v>
          </cell>
          <cell r="D5532">
            <v>2</v>
          </cell>
          <cell r="E5532">
            <v>1</v>
          </cell>
          <cell r="F5532">
            <v>1.0344</v>
          </cell>
          <cell r="G5532">
            <v>-68.42</v>
          </cell>
          <cell r="H5532">
            <v>1</v>
          </cell>
          <cell r="I5532">
            <v>30</v>
          </cell>
          <cell r="J5532">
            <v>991</v>
          </cell>
          <cell r="K5532">
            <v>25</v>
          </cell>
          <cell r="L5532">
            <v>0</v>
          </cell>
          <cell r="M5532">
            <v>0</v>
          </cell>
          <cell r="N5532">
            <v>1.05</v>
          </cell>
          <cell r="O5532">
            <v>0.95</v>
          </cell>
          <cell r="P5532">
            <v>360</v>
          </cell>
          <cell r="Q5532">
            <v>0</v>
          </cell>
          <cell r="R5532">
            <v>1940</v>
          </cell>
          <cell r="S5532">
            <v>1</v>
          </cell>
          <cell r="T5532">
            <v>1</v>
          </cell>
          <cell r="U5532">
            <v>2039</v>
          </cell>
          <cell r="V5532">
            <v>12</v>
          </cell>
          <cell r="W5532">
            <v>31</v>
          </cell>
          <cell r="X5532" t="str">
            <v xml:space="preserve">                                </v>
          </cell>
          <cell r="Y5532">
            <v>0</v>
          </cell>
          <cell r="Z5532">
            <v>0</v>
          </cell>
        </row>
        <row r="5533">
          <cell r="A5533">
            <v>366426</v>
          </cell>
          <cell r="B5533" t="str">
            <v xml:space="preserve">14C2013C2   </v>
          </cell>
          <cell r="C5533">
            <v>34.5</v>
          </cell>
          <cell r="D5533">
            <v>1</v>
          </cell>
          <cell r="E5533">
            <v>1</v>
          </cell>
          <cell r="F5533">
            <v>1.0345</v>
          </cell>
          <cell r="G5533">
            <v>-68.430000000000007</v>
          </cell>
          <cell r="H5533">
            <v>1</v>
          </cell>
          <cell r="I5533">
            <v>30</v>
          </cell>
          <cell r="J5533">
            <v>314</v>
          </cell>
          <cell r="K5533">
            <v>25</v>
          </cell>
          <cell r="L5533">
            <v>0</v>
          </cell>
          <cell r="M5533">
            <v>0</v>
          </cell>
          <cell r="N5533">
            <v>1.05</v>
          </cell>
          <cell r="O5533">
            <v>0.95</v>
          </cell>
          <cell r="P5533">
            <v>360</v>
          </cell>
          <cell r="Q5533">
            <v>0</v>
          </cell>
          <cell r="R5533">
            <v>1940</v>
          </cell>
          <cell r="S5533">
            <v>1</v>
          </cell>
          <cell r="T5533">
            <v>1</v>
          </cell>
          <cell r="U5533">
            <v>2039</v>
          </cell>
          <cell r="V5533">
            <v>12</v>
          </cell>
          <cell r="W5533">
            <v>31</v>
          </cell>
          <cell r="X5533" t="str">
            <v xml:space="preserve">                                </v>
          </cell>
          <cell r="Y5533">
            <v>0</v>
          </cell>
          <cell r="Z5533">
            <v>0</v>
          </cell>
        </row>
        <row r="5534">
          <cell r="A5534">
            <v>366427</v>
          </cell>
          <cell r="B5534" t="str">
            <v xml:space="preserve">14C2013C3   </v>
          </cell>
          <cell r="C5534">
            <v>34.5</v>
          </cell>
          <cell r="D5534">
            <v>1</v>
          </cell>
          <cell r="E5534">
            <v>1</v>
          </cell>
          <cell r="F5534">
            <v>1.0345</v>
          </cell>
          <cell r="G5534">
            <v>-68.42</v>
          </cell>
          <cell r="H5534">
            <v>1</v>
          </cell>
          <cell r="I5534">
            <v>30</v>
          </cell>
          <cell r="J5534">
            <v>314</v>
          </cell>
          <cell r="K5534">
            <v>25</v>
          </cell>
          <cell r="L5534">
            <v>0</v>
          </cell>
          <cell r="M5534">
            <v>0</v>
          </cell>
          <cell r="N5534">
            <v>1.05</v>
          </cell>
          <cell r="O5534">
            <v>0.95</v>
          </cell>
          <cell r="P5534">
            <v>360</v>
          </cell>
          <cell r="Q5534">
            <v>0</v>
          </cell>
          <cell r="R5534">
            <v>1940</v>
          </cell>
          <cell r="S5534">
            <v>1</v>
          </cell>
          <cell r="T5534">
            <v>1</v>
          </cell>
          <cell r="U5534">
            <v>2039</v>
          </cell>
          <cell r="V5534">
            <v>12</v>
          </cell>
          <cell r="W5534">
            <v>31</v>
          </cell>
          <cell r="X5534" t="str">
            <v xml:space="preserve">                                </v>
          </cell>
          <cell r="Y5534">
            <v>0</v>
          </cell>
          <cell r="Z5534">
            <v>0</v>
          </cell>
        </row>
        <row r="5535">
          <cell r="A5535">
            <v>366428</v>
          </cell>
          <cell r="B5535" t="str">
            <v xml:space="preserve">14C2013SPV  </v>
          </cell>
          <cell r="C5535">
            <v>0.63</v>
          </cell>
          <cell r="D5535">
            <v>2</v>
          </cell>
          <cell r="E5535">
            <v>1</v>
          </cell>
          <cell r="F5535">
            <v>1.0345</v>
          </cell>
          <cell r="G5535">
            <v>-68.430000000000007</v>
          </cell>
          <cell r="H5535">
            <v>1</v>
          </cell>
          <cell r="I5535">
            <v>30</v>
          </cell>
          <cell r="J5535">
            <v>991</v>
          </cell>
          <cell r="K5535">
            <v>25</v>
          </cell>
          <cell r="L5535">
            <v>0</v>
          </cell>
          <cell r="M5535">
            <v>0</v>
          </cell>
          <cell r="N5535">
            <v>1.05</v>
          </cell>
          <cell r="O5535">
            <v>0.95</v>
          </cell>
          <cell r="P5535">
            <v>360</v>
          </cell>
          <cell r="Q5535">
            <v>0</v>
          </cell>
          <cell r="R5535">
            <v>1940</v>
          </cell>
          <cell r="S5535">
            <v>1</v>
          </cell>
          <cell r="T5535">
            <v>1</v>
          </cell>
          <cell r="U5535">
            <v>2039</v>
          </cell>
          <cell r="V5535">
            <v>12</v>
          </cell>
          <cell r="W5535">
            <v>31</v>
          </cell>
          <cell r="X5535" t="str">
            <v xml:space="preserve">                                </v>
          </cell>
          <cell r="Y5535">
            <v>0</v>
          </cell>
          <cell r="Z5535">
            <v>0</v>
          </cell>
        </row>
        <row r="5536">
          <cell r="A5536">
            <v>366429</v>
          </cell>
          <cell r="B5536" t="str">
            <v xml:space="preserve">14C2013BESS </v>
          </cell>
          <cell r="C5536">
            <v>0.63</v>
          </cell>
          <cell r="D5536">
            <v>2</v>
          </cell>
          <cell r="E5536">
            <v>1</v>
          </cell>
          <cell r="F5536">
            <v>1.0345</v>
          </cell>
          <cell r="G5536">
            <v>-68.42</v>
          </cell>
          <cell r="H5536">
            <v>1</v>
          </cell>
          <cell r="I5536">
            <v>30</v>
          </cell>
          <cell r="J5536">
            <v>991</v>
          </cell>
          <cell r="K5536">
            <v>25</v>
          </cell>
          <cell r="L5536">
            <v>0</v>
          </cell>
          <cell r="M5536">
            <v>0</v>
          </cell>
          <cell r="N5536">
            <v>1.05</v>
          </cell>
          <cell r="O5536">
            <v>0.95</v>
          </cell>
          <cell r="P5536">
            <v>360</v>
          </cell>
          <cell r="Q5536">
            <v>0</v>
          </cell>
          <cell r="R5536">
            <v>1940</v>
          </cell>
          <cell r="S5536">
            <v>1</v>
          </cell>
          <cell r="T5536">
            <v>1</v>
          </cell>
          <cell r="U5536">
            <v>2039</v>
          </cell>
          <cell r="V5536">
            <v>12</v>
          </cell>
          <cell r="W5536">
            <v>31</v>
          </cell>
          <cell r="X5536" t="str">
            <v xml:space="preserve">                                </v>
          </cell>
          <cell r="Y5536">
            <v>0</v>
          </cell>
          <cell r="Z5536">
            <v>0</v>
          </cell>
        </row>
        <row r="5537">
          <cell r="A5537">
            <v>366431</v>
          </cell>
          <cell r="B5537" t="str">
            <v>14C2012ONSHR</v>
          </cell>
          <cell r="C5537">
            <v>230</v>
          </cell>
          <cell r="D5537">
            <v>1</v>
          </cell>
          <cell r="E5537">
            <v>1.0174000000000001</v>
          </cell>
          <cell r="F5537">
            <v>1.0353000000000001</v>
          </cell>
          <cell r="G5537">
            <v>-68.25</v>
          </cell>
          <cell r="H5537">
            <v>1</v>
          </cell>
          <cell r="I5537">
            <v>30</v>
          </cell>
          <cell r="J5537">
            <v>320</v>
          </cell>
          <cell r="K5537">
            <v>25</v>
          </cell>
          <cell r="L5537">
            <v>0</v>
          </cell>
          <cell r="M5537">
            <v>0</v>
          </cell>
          <cell r="N5537">
            <v>1.05</v>
          </cell>
          <cell r="O5537">
            <v>0.95</v>
          </cell>
          <cell r="P5537">
            <v>360</v>
          </cell>
          <cell r="Q5537">
            <v>0</v>
          </cell>
          <cell r="R5537">
            <v>1940</v>
          </cell>
          <cell r="S5537">
            <v>1</v>
          </cell>
          <cell r="T5537">
            <v>1</v>
          </cell>
          <cell r="U5537">
            <v>2039</v>
          </cell>
          <cell r="V5537">
            <v>12</v>
          </cell>
          <cell r="W5537">
            <v>31</v>
          </cell>
          <cell r="X5537" t="str">
            <v xml:space="preserve">                                </v>
          </cell>
          <cell r="Y5537">
            <v>0</v>
          </cell>
          <cell r="Z5537">
            <v>0</v>
          </cell>
        </row>
        <row r="5538">
          <cell r="A5538">
            <v>366432</v>
          </cell>
          <cell r="B5538" t="str">
            <v>14C2012OFSHR</v>
          </cell>
          <cell r="C5538">
            <v>230</v>
          </cell>
          <cell r="D5538">
            <v>1</v>
          </cell>
          <cell r="E5538">
            <v>1.0174000000000001</v>
          </cell>
          <cell r="F5538">
            <v>1.0425</v>
          </cell>
          <cell r="G5538">
            <v>-68.3</v>
          </cell>
          <cell r="H5538">
            <v>1</v>
          </cell>
          <cell r="I5538">
            <v>30</v>
          </cell>
          <cell r="J5538">
            <v>320</v>
          </cell>
          <cell r="K5538">
            <v>25</v>
          </cell>
          <cell r="L5538">
            <v>0</v>
          </cell>
          <cell r="M5538">
            <v>0</v>
          </cell>
          <cell r="N5538">
            <v>1.05</v>
          </cell>
          <cell r="O5538">
            <v>0.95</v>
          </cell>
          <cell r="P5538">
            <v>360</v>
          </cell>
          <cell r="Q5538">
            <v>0</v>
          </cell>
          <cell r="R5538">
            <v>1940</v>
          </cell>
          <cell r="S5538">
            <v>1</v>
          </cell>
          <cell r="T5538">
            <v>1</v>
          </cell>
          <cell r="U5538">
            <v>2039</v>
          </cell>
          <cell r="V5538">
            <v>12</v>
          </cell>
          <cell r="W5538">
            <v>31</v>
          </cell>
          <cell r="X5538" t="str">
            <v xml:space="preserve">                                </v>
          </cell>
          <cell r="Y5538">
            <v>0</v>
          </cell>
          <cell r="Z5538">
            <v>0</v>
          </cell>
        </row>
        <row r="5539">
          <cell r="A5539">
            <v>366433</v>
          </cell>
          <cell r="B5539" t="str">
            <v xml:space="preserve">14C2012C1   </v>
          </cell>
          <cell r="C5539">
            <v>66</v>
          </cell>
          <cell r="D5539">
            <v>1</v>
          </cell>
          <cell r="E5539">
            <v>1</v>
          </cell>
          <cell r="F5539">
            <v>0.97070000000000001</v>
          </cell>
          <cell r="G5539">
            <v>-68.319999999999993</v>
          </cell>
          <cell r="H5539">
            <v>1</v>
          </cell>
          <cell r="I5539">
            <v>30</v>
          </cell>
          <cell r="J5539">
            <v>320</v>
          </cell>
          <cell r="K5539">
            <v>25</v>
          </cell>
          <cell r="L5539">
            <v>0</v>
          </cell>
          <cell r="M5539">
            <v>0</v>
          </cell>
          <cell r="N5539">
            <v>1.05</v>
          </cell>
          <cell r="O5539">
            <v>0.95</v>
          </cell>
          <cell r="P5539">
            <v>360</v>
          </cell>
          <cell r="Q5539">
            <v>0</v>
          </cell>
          <cell r="R5539">
            <v>1940</v>
          </cell>
          <cell r="S5539">
            <v>1</v>
          </cell>
          <cell r="T5539">
            <v>1</v>
          </cell>
          <cell r="U5539">
            <v>2039</v>
          </cell>
          <cell r="V5539">
            <v>12</v>
          </cell>
          <cell r="W5539">
            <v>31</v>
          </cell>
          <cell r="X5539" t="str">
            <v xml:space="preserve">                                </v>
          </cell>
          <cell r="Y5539">
            <v>0</v>
          </cell>
          <cell r="Z5539">
            <v>0</v>
          </cell>
        </row>
        <row r="5540">
          <cell r="A5540">
            <v>366434</v>
          </cell>
          <cell r="B5540" t="str">
            <v xml:space="preserve">14C2012C2   </v>
          </cell>
          <cell r="C5540">
            <v>66</v>
          </cell>
          <cell r="D5540">
            <v>1</v>
          </cell>
          <cell r="E5540">
            <v>1</v>
          </cell>
          <cell r="F5540">
            <v>0.97170000000000001</v>
          </cell>
          <cell r="G5540">
            <v>-68.33</v>
          </cell>
          <cell r="H5540">
            <v>1</v>
          </cell>
          <cell r="I5540">
            <v>30</v>
          </cell>
          <cell r="J5540">
            <v>320</v>
          </cell>
          <cell r="K5540">
            <v>25</v>
          </cell>
          <cell r="L5540">
            <v>0</v>
          </cell>
          <cell r="M5540">
            <v>0</v>
          </cell>
          <cell r="N5540">
            <v>1.05</v>
          </cell>
          <cell r="O5540">
            <v>0.95</v>
          </cell>
          <cell r="P5540">
            <v>360</v>
          </cell>
          <cell r="Q5540">
            <v>0</v>
          </cell>
          <cell r="R5540">
            <v>1940</v>
          </cell>
          <cell r="S5540">
            <v>1</v>
          </cell>
          <cell r="T5540">
            <v>1</v>
          </cell>
          <cell r="U5540">
            <v>2039</v>
          </cell>
          <cell r="V5540">
            <v>12</v>
          </cell>
          <cell r="W5540">
            <v>31</v>
          </cell>
          <cell r="X5540" t="str">
            <v xml:space="preserve">                                </v>
          </cell>
          <cell r="Y5540">
            <v>0</v>
          </cell>
          <cell r="Z5540">
            <v>0</v>
          </cell>
        </row>
        <row r="5541">
          <cell r="A5541">
            <v>366435</v>
          </cell>
          <cell r="B5541" t="str">
            <v xml:space="preserve">14C2012BESS </v>
          </cell>
          <cell r="C5541">
            <v>0.64</v>
          </cell>
          <cell r="D5541">
            <v>2</v>
          </cell>
          <cell r="E5541">
            <v>1</v>
          </cell>
          <cell r="F5541">
            <v>0.97170000000000001</v>
          </cell>
          <cell r="G5541">
            <v>-68.33</v>
          </cell>
          <cell r="H5541">
            <v>1</v>
          </cell>
          <cell r="I5541">
            <v>30</v>
          </cell>
          <cell r="J5541">
            <v>991</v>
          </cell>
          <cell r="K5541">
            <v>25</v>
          </cell>
          <cell r="L5541">
            <v>0</v>
          </cell>
          <cell r="M5541">
            <v>0</v>
          </cell>
          <cell r="N5541">
            <v>1.05</v>
          </cell>
          <cell r="O5541">
            <v>0.95</v>
          </cell>
          <cell r="P5541">
            <v>360</v>
          </cell>
          <cell r="Q5541">
            <v>0</v>
          </cell>
          <cell r="R5541">
            <v>1940</v>
          </cell>
          <cell r="S5541">
            <v>1</v>
          </cell>
          <cell r="T5541">
            <v>1</v>
          </cell>
          <cell r="U5541">
            <v>2039</v>
          </cell>
          <cell r="V5541">
            <v>12</v>
          </cell>
          <cell r="W5541">
            <v>31</v>
          </cell>
          <cell r="X5541" t="str">
            <v xml:space="preserve">                                </v>
          </cell>
          <cell r="Y5541">
            <v>0</v>
          </cell>
          <cell r="Z5541">
            <v>0</v>
          </cell>
        </row>
        <row r="5542">
          <cell r="A5542">
            <v>366436</v>
          </cell>
          <cell r="B5542" t="str">
            <v xml:space="preserve">14C1889     </v>
          </cell>
          <cell r="C5542">
            <v>500</v>
          </cell>
          <cell r="D5542">
            <v>1</v>
          </cell>
          <cell r="E5542">
            <v>1.0640000000000001</v>
          </cell>
          <cell r="F5542">
            <v>1.0631999999999999</v>
          </cell>
          <cell r="G5542">
            <v>-60.4</v>
          </cell>
          <cell r="H5542">
            <v>1</v>
          </cell>
          <cell r="I5542">
            <v>30</v>
          </cell>
          <cell r="J5542">
            <v>300</v>
          </cell>
          <cell r="K5542">
            <v>25</v>
          </cell>
          <cell r="L5542">
            <v>0</v>
          </cell>
          <cell r="M5542">
            <v>0</v>
          </cell>
          <cell r="N5542">
            <v>1.1000000000000001</v>
          </cell>
          <cell r="O5542">
            <v>0.94599999999999995</v>
          </cell>
          <cell r="P5542">
            <v>360</v>
          </cell>
          <cell r="Q5542">
            <v>0</v>
          </cell>
          <cell r="R5542">
            <v>1940</v>
          </cell>
          <cell r="S5542">
            <v>1</v>
          </cell>
          <cell r="T5542">
            <v>1</v>
          </cell>
          <cell r="U5542">
            <v>2039</v>
          </cell>
          <cell r="V5542">
            <v>12</v>
          </cell>
          <cell r="W5542">
            <v>31</v>
          </cell>
          <cell r="X5542" t="str">
            <v xml:space="preserve">                                </v>
          </cell>
          <cell r="Y5542">
            <v>0</v>
          </cell>
          <cell r="Z5542">
            <v>0</v>
          </cell>
        </row>
        <row r="5543">
          <cell r="A5543">
            <v>366437</v>
          </cell>
          <cell r="B5543" t="str">
            <v>14C1889ONSHR</v>
          </cell>
          <cell r="C5543">
            <v>500</v>
          </cell>
          <cell r="D5543">
            <v>2</v>
          </cell>
          <cell r="E5543">
            <v>1.0640000000000001</v>
          </cell>
          <cell r="F5543">
            <v>1.0631999999999999</v>
          </cell>
          <cell r="G5543">
            <v>-60.4</v>
          </cell>
          <cell r="H5543">
            <v>1</v>
          </cell>
          <cell r="I5543">
            <v>30</v>
          </cell>
          <cell r="J5543">
            <v>989</v>
          </cell>
          <cell r="K5543">
            <v>25</v>
          </cell>
          <cell r="L5543">
            <v>0</v>
          </cell>
          <cell r="M5543">
            <v>0</v>
          </cell>
          <cell r="N5543">
            <v>1.1000000000000001</v>
          </cell>
          <cell r="O5543">
            <v>0.94599999999999995</v>
          </cell>
          <cell r="P5543">
            <v>360</v>
          </cell>
          <cell r="Q5543">
            <v>0</v>
          </cell>
          <cell r="R5543">
            <v>1940</v>
          </cell>
          <cell r="S5543">
            <v>1</v>
          </cell>
          <cell r="T5543">
            <v>1</v>
          </cell>
          <cell r="U5543">
            <v>2039</v>
          </cell>
          <cell r="V5543">
            <v>12</v>
          </cell>
          <cell r="W5543">
            <v>31</v>
          </cell>
          <cell r="X5543" t="str">
            <v xml:space="preserve">                                </v>
          </cell>
          <cell r="Y5543">
            <v>0</v>
          </cell>
          <cell r="Z5543">
            <v>0</v>
          </cell>
        </row>
        <row r="5544">
          <cell r="A5544">
            <v>366438</v>
          </cell>
          <cell r="B5544" t="str">
            <v>14C1889RCTR1</v>
          </cell>
          <cell r="C5544">
            <v>500</v>
          </cell>
          <cell r="D5544">
            <v>4</v>
          </cell>
          <cell r="E5544">
            <v>1.0640000000000001</v>
          </cell>
          <cell r="F5544">
            <v>1.0640000000000001</v>
          </cell>
          <cell r="G5544">
            <v>0</v>
          </cell>
          <cell r="H5544">
            <v>1968</v>
          </cell>
          <cell r="I5544">
            <v>30</v>
          </cell>
          <cell r="J5544">
            <v>300</v>
          </cell>
          <cell r="K5544">
            <v>25</v>
          </cell>
          <cell r="L5544">
            <v>0</v>
          </cell>
          <cell r="M5544">
            <v>1</v>
          </cell>
          <cell r="N5544">
            <v>1.1000000000000001</v>
          </cell>
          <cell r="O5544">
            <v>0.94599999999999995</v>
          </cell>
          <cell r="P5544">
            <v>360</v>
          </cell>
          <cell r="Q5544">
            <v>0</v>
          </cell>
          <cell r="R5544">
            <v>1940</v>
          </cell>
          <cell r="S5544">
            <v>1</v>
          </cell>
          <cell r="T5544">
            <v>1</v>
          </cell>
          <cell r="U5544">
            <v>2039</v>
          </cell>
          <cell r="V5544">
            <v>12</v>
          </cell>
          <cell r="W5544">
            <v>31</v>
          </cell>
          <cell r="X5544" t="str">
            <v xml:space="preserve">                                </v>
          </cell>
          <cell r="Y5544">
            <v>0</v>
          </cell>
          <cell r="Z5544">
            <v>0</v>
          </cell>
        </row>
        <row r="5545">
          <cell r="A5545">
            <v>366439</v>
          </cell>
          <cell r="B5545" t="str">
            <v>14C1889RCTR2</v>
          </cell>
          <cell r="C5545">
            <v>500</v>
          </cell>
          <cell r="D5545">
            <v>4</v>
          </cell>
          <cell r="E5545">
            <v>1.0640000000000001</v>
          </cell>
          <cell r="F5545">
            <v>1.0640000000000001</v>
          </cell>
          <cell r="G5545">
            <v>0</v>
          </cell>
          <cell r="H5545">
            <v>1969</v>
          </cell>
          <cell r="I5545">
            <v>30</v>
          </cell>
          <cell r="J5545">
            <v>300</v>
          </cell>
          <cell r="K5545">
            <v>25</v>
          </cell>
          <cell r="L5545">
            <v>0</v>
          </cell>
          <cell r="M5545">
            <v>1</v>
          </cell>
          <cell r="N5545">
            <v>1.1000000000000001</v>
          </cell>
          <cell r="O5545">
            <v>0.94599999999999995</v>
          </cell>
          <cell r="P5545">
            <v>360</v>
          </cell>
          <cell r="Q5545">
            <v>0</v>
          </cell>
          <cell r="R5545">
            <v>1940</v>
          </cell>
          <cell r="S5545">
            <v>1</v>
          </cell>
          <cell r="T5545">
            <v>1</v>
          </cell>
          <cell r="U5545">
            <v>2039</v>
          </cell>
          <cell r="V5545">
            <v>12</v>
          </cell>
          <cell r="W5545">
            <v>31</v>
          </cell>
          <cell r="X5545" t="str">
            <v xml:space="preserve">                                </v>
          </cell>
          <cell r="Y5545">
            <v>0</v>
          </cell>
          <cell r="Z5545">
            <v>0</v>
          </cell>
        </row>
        <row r="5546">
          <cell r="A5546">
            <v>366440</v>
          </cell>
          <cell r="B5546" t="str">
            <v>14C1889RCTR3</v>
          </cell>
          <cell r="C5546">
            <v>500</v>
          </cell>
          <cell r="D5546">
            <v>4</v>
          </cell>
          <cell r="E5546">
            <v>1.0640000000000001</v>
          </cell>
          <cell r="F5546">
            <v>1.0640000000000001</v>
          </cell>
          <cell r="G5546">
            <v>0</v>
          </cell>
          <cell r="H5546">
            <v>1970</v>
          </cell>
          <cell r="I5546">
            <v>30</v>
          </cell>
          <cell r="J5546">
            <v>300</v>
          </cell>
          <cell r="K5546">
            <v>25</v>
          </cell>
          <cell r="L5546">
            <v>0</v>
          </cell>
          <cell r="M5546">
            <v>1</v>
          </cell>
          <cell r="N5546">
            <v>1.1000000000000001</v>
          </cell>
          <cell r="O5546">
            <v>0.94599999999999995</v>
          </cell>
          <cell r="P5546">
            <v>360</v>
          </cell>
          <cell r="Q5546">
            <v>0</v>
          </cell>
          <cell r="R5546">
            <v>1940</v>
          </cell>
          <cell r="S5546">
            <v>1</v>
          </cell>
          <cell r="T5546">
            <v>1</v>
          </cell>
          <cell r="U5546">
            <v>2039</v>
          </cell>
          <cell r="V5546">
            <v>12</v>
          </cell>
          <cell r="W5546">
            <v>31</v>
          </cell>
          <cell r="X5546" t="str">
            <v xml:space="preserve">                                </v>
          </cell>
          <cell r="Y5546">
            <v>0</v>
          </cell>
          <cell r="Z5546">
            <v>0</v>
          </cell>
        </row>
        <row r="5547">
          <cell r="A5547">
            <v>366441</v>
          </cell>
          <cell r="B5547" t="str">
            <v>14C1889RCTR4</v>
          </cell>
          <cell r="C5547">
            <v>500</v>
          </cell>
          <cell r="D5547">
            <v>4</v>
          </cell>
          <cell r="E5547">
            <v>1.0640000000000001</v>
          </cell>
          <cell r="F5547">
            <v>1.0640000000000001</v>
          </cell>
          <cell r="G5547">
            <v>0</v>
          </cell>
          <cell r="H5547">
            <v>1971</v>
          </cell>
          <cell r="I5547">
            <v>30</v>
          </cell>
          <cell r="J5547">
            <v>300</v>
          </cell>
          <cell r="K5547">
            <v>25</v>
          </cell>
          <cell r="L5547">
            <v>0</v>
          </cell>
          <cell r="M5547">
            <v>1</v>
          </cell>
          <cell r="N5547">
            <v>1.1000000000000001</v>
          </cell>
          <cell r="O5547">
            <v>0.94599999999999995</v>
          </cell>
          <cell r="P5547">
            <v>360</v>
          </cell>
          <cell r="Q5547">
            <v>0</v>
          </cell>
          <cell r="R5547">
            <v>1940</v>
          </cell>
          <cell r="S5547">
            <v>1</v>
          </cell>
          <cell r="T5547">
            <v>1</v>
          </cell>
          <cell r="U5547">
            <v>2039</v>
          </cell>
          <cell r="V5547">
            <v>12</v>
          </cell>
          <cell r="W5547">
            <v>31</v>
          </cell>
          <cell r="X5547" t="str">
            <v xml:space="preserve">                                </v>
          </cell>
          <cell r="Y5547">
            <v>0</v>
          </cell>
          <cell r="Z5547">
            <v>0</v>
          </cell>
        </row>
        <row r="5548">
          <cell r="A5548">
            <v>366442</v>
          </cell>
          <cell r="B5548" t="str">
            <v>14C1889RCTR5</v>
          </cell>
          <cell r="C5548">
            <v>500</v>
          </cell>
          <cell r="D5548">
            <v>4</v>
          </cell>
          <cell r="E5548">
            <v>1.0640000000000001</v>
          </cell>
          <cell r="F5548">
            <v>1.0640000000000001</v>
          </cell>
          <cell r="G5548">
            <v>0</v>
          </cell>
          <cell r="H5548">
            <v>1972</v>
          </cell>
          <cell r="I5548">
            <v>30</v>
          </cell>
          <cell r="J5548">
            <v>300</v>
          </cell>
          <cell r="K5548">
            <v>25</v>
          </cell>
          <cell r="L5548">
            <v>0</v>
          </cell>
          <cell r="M5548">
            <v>1</v>
          </cell>
          <cell r="N5548">
            <v>1.1000000000000001</v>
          </cell>
          <cell r="O5548">
            <v>0.94599999999999995</v>
          </cell>
          <cell r="P5548">
            <v>360</v>
          </cell>
          <cell r="Q5548">
            <v>0</v>
          </cell>
          <cell r="R5548">
            <v>1940</v>
          </cell>
          <cell r="S5548">
            <v>1</v>
          </cell>
          <cell r="T5548">
            <v>1</v>
          </cell>
          <cell r="U5548">
            <v>2039</v>
          </cell>
          <cell r="V5548">
            <v>12</v>
          </cell>
          <cell r="W5548">
            <v>31</v>
          </cell>
          <cell r="X5548" t="str">
            <v xml:space="preserve">                                </v>
          </cell>
          <cell r="Y5548">
            <v>0</v>
          </cell>
          <cell r="Z5548">
            <v>0</v>
          </cell>
        </row>
        <row r="5549">
          <cell r="A5549">
            <v>366443</v>
          </cell>
          <cell r="B5549" t="str">
            <v>14C1889OFSHR</v>
          </cell>
          <cell r="C5549">
            <v>500</v>
          </cell>
          <cell r="D5549">
            <v>4</v>
          </cell>
          <cell r="E5549">
            <v>1.0640000000000001</v>
          </cell>
          <cell r="F5549">
            <v>1.0640000000000001</v>
          </cell>
          <cell r="G5549">
            <v>0</v>
          </cell>
          <cell r="H5549">
            <v>1973</v>
          </cell>
          <cell r="I5549">
            <v>30</v>
          </cell>
          <cell r="J5549">
            <v>300</v>
          </cell>
          <cell r="K5549">
            <v>25</v>
          </cell>
          <cell r="L5549">
            <v>0</v>
          </cell>
          <cell r="M5549">
            <v>1</v>
          </cell>
          <cell r="N5549">
            <v>1.1000000000000001</v>
          </cell>
          <cell r="O5549">
            <v>0.94599999999999995</v>
          </cell>
          <cell r="P5549">
            <v>360</v>
          </cell>
          <cell r="Q5549">
            <v>0</v>
          </cell>
          <cell r="R5549">
            <v>1940</v>
          </cell>
          <cell r="S5549">
            <v>1</v>
          </cell>
          <cell r="T5549">
            <v>1</v>
          </cell>
          <cell r="U5549">
            <v>2039</v>
          </cell>
          <cell r="V5549">
            <v>12</v>
          </cell>
          <cell r="W5549">
            <v>31</v>
          </cell>
          <cell r="X5549" t="str">
            <v xml:space="preserve">                                </v>
          </cell>
          <cell r="Y5549">
            <v>0</v>
          </cell>
          <cell r="Z5549">
            <v>0</v>
          </cell>
        </row>
        <row r="5550">
          <cell r="A5550">
            <v>366444</v>
          </cell>
          <cell r="B5550" t="str">
            <v xml:space="preserve">14C1889WC11 </v>
          </cell>
          <cell r="C5550">
            <v>66</v>
          </cell>
          <cell r="D5550">
            <v>4</v>
          </cell>
          <cell r="E5550">
            <v>1</v>
          </cell>
          <cell r="F5550">
            <v>1</v>
          </cell>
          <cell r="G5550">
            <v>0</v>
          </cell>
          <cell r="H5550">
            <v>1974</v>
          </cell>
          <cell r="I5550">
            <v>30</v>
          </cell>
          <cell r="J5550">
            <v>300</v>
          </cell>
          <cell r="K5550">
            <v>25</v>
          </cell>
          <cell r="L5550">
            <v>0</v>
          </cell>
          <cell r="M5550">
            <v>1</v>
          </cell>
          <cell r="N5550">
            <v>1.05</v>
          </cell>
          <cell r="O5550">
            <v>0.95</v>
          </cell>
          <cell r="P5550">
            <v>360</v>
          </cell>
          <cell r="Q5550">
            <v>0</v>
          </cell>
          <cell r="R5550">
            <v>1940</v>
          </cell>
          <cell r="S5550">
            <v>1</v>
          </cell>
          <cell r="T5550">
            <v>1</v>
          </cell>
          <cell r="U5550">
            <v>2039</v>
          </cell>
          <cell r="V5550">
            <v>12</v>
          </cell>
          <cell r="W5550">
            <v>31</v>
          </cell>
          <cell r="X5550" t="str">
            <v xml:space="preserve">                                </v>
          </cell>
          <cell r="Y5550">
            <v>0</v>
          </cell>
          <cell r="Z5550">
            <v>0</v>
          </cell>
        </row>
        <row r="5551">
          <cell r="A5551">
            <v>366445</v>
          </cell>
          <cell r="B5551" t="str">
            <v xml:space="preserve">14C1889WC12 </v>
          </cell>
          <cell r="C5551">
            <v>66</v>
          </cell>
          <cell r="D5551">
            <v>4</v>
          </cell>
          <cell r="E5551">
            <v>1</v>
          </cell>
          <cell r="F5551">
            <v>1</v>
          </cell>
          <cell r="G5551">
            <v>0</v>
          </cell>
          <cell r="H5551">
            <v>1975</v>
          </cell>
          <cell r="I5551">
            <v>30</v>
          </cell>
          <cell r="J5551">
            <v>300</v>
          </cell>
          <cell r="K5551">
            <v>25</v>
          </cell>
          <cell r="L5551">
            <v>0</v>
          </cell>
          <cell r="M5551">
            <v>1</v>
          </cell>
          <cell r="N5551">
            <v>1.05</v>
          </cell>
          <cell r="O5551">
            <v>0.95</v>
          </cell>
          <cell r="P5551">
            <v>360</v>
          </cell>
          <cell r="Q5551">
            <v>0</v>
          </cell>
          <cell r="R5551">
            <v>1940</v>
          </cell>
          <cell r="S5551">
            <v>1</v>
          </cell>
          <cell r="T5551">
            <v>1</v>
          </cell>
          <cell r="U5551">
            <v>2039</v>
          </cell>
          <cell r="V5551">
            <v>12</v>
          </cell>
          <cell r="W5551">
            <v>31</v>
          </cell>
          <cell r="X5551" t="str">
            <v xml:space="preserve">                                </v>
          </cell>
          <cell r="Y5551">
            <v>0</v>
          </cell>
          <cell r="Z5551">
            <v>0</v>
          </cell>
        </row>
        <row r="5552">
          <cell r="A5552">
            <v>366446</v>
          </cell>
          <cell r="B5552" t="str">
            <v>14C1889WIND1</v>
          </cell>
          <cell r="C5552">
            <v>3.1</v>
          </cell>
          <cell r="D5552">
            <v>4</v>
          </cell>
          <cell r="E5552">
            <v>1</v>
          </cell>
          <cell r="F5552">
            <v>1</v>
          </cell>
          <cell r="G5552">
            <v>0</v>
          </cell>
          <cell r="H5552">
            <v>1976</v>
          </cell>
          <cell r="I5552">
            <v>30</v>
          </cell>
          <cell r="J5552">
            <v>989</v>
          </cell>
          <cell r="K5552">
            <v>25</v>
          </cell>
          <cell r="L5552">
            <v>0</v>
          </cell>
          <cell r="M5552">
            <v>1</v>
          </cell>
          <cell r="N5552">
            <v>1.05</v>
          </cell>
          <cell r="O5552">
            <v>0.95</v>
          </cell>
          <cell r="P5552">
            <v>360</v>
          </cell>
          <cell r="Q5552">
            <v>0</v>
          </cell>
          <cell r="R5552">
            <v>1940</v>
          </cell>
          <cell r="S5552">
            <v>1</v>
          </cell>
          <cell r="T5552">
            <v>1</v>
          </cell>
          <cell r="U5552">
            <v>2039</v>
          </cell>
          <cell r="V5552">
            <v>12</v>
          </cell>
          <cell r="W5552">
            <v>31</v>
          </cell>
          <cell r="X5552" t="str">
            <v xml:space="preserve">                                </v>
          </cell>
          <cell r="Y5552">
            <v>0</v>
          </cell>
          <cell r="Z5552">
            <v>0</v>
          </cell>
        </row>
        <row r="5553">
          <cell r="A5553">
            <v>366447</v>
          </cell>
          <cell r="B5553" t="str">
            <v xml:space="preserve">14C1889WC21 </v>
          </cell>
          <cell r="C5553">
            <v>66</v>
          </cell>
          <cell r="D5553">
            <v>4</v>
          </cell>
          <cell r="E5553">
            <v>1</v>
          </cell>
          <cell r="F5553">
            <v>1</v>
          </cell>
          <cell r="G5553">
            <v>0</v>
          </cell>
          <cell r="H5553">
            <v>1977</v>
          </cell>
          <cell r="I5553">
            <v>30</v>
          </cell>
          <cell r="J5553">
            <v>300</v>
          </cell>
          <cell r="K5553">
            <v>25</v>
          </cell>
          <cell r="L5553">
            <v>0</v>
          </cell>
          <cell r="M5553">
            <v>1</v>
          </cell>
          <cell r="N5553">
            <v>1.05</v>
          </cell>
          <cell r="O5553">
            <v>0.95</v>
          </cell>
          <cell r="P5553">
            <v>360</v>
          </cell>
          <cell r="Q5553">
            <v>0</v>
          </cell>
          <cell r="R5553">
            <v>1940</v>
          </cell>
          <cell r="S5553">
            <v>1</v>
          </cell>
          <cell r="T5553">
            <v>1</v>
          </cell>
          <cell r="U5553">
            <v>2039</v>
          </cell>
          <cell r="V5553">
            <v>12</v>
          </cell>
          <cell r="W5553">
            <v>31</v>
          </cell>
          <cell r="X5553" t="str">
            <v xml:space="preserve">                                </v>
          </cell>
          <cell r="Y5553">
            <v>0</v>
          </cell>
          <cell r="Z5553">
            <v>0</v>
          </cell>
        </row>
        <row r="5554">
          <cell r="A5554">
            <v>366448</v>
          </cell>
          <cell r="B5554" t="str">
            <v xml:space="preserve">14C1889WC22 </v>
          </cell>
          <cell r="C5554">
            <v>66</v>
          </cell>
          <cell r="D5554">
            <v>4</v>
          </cell>
          <cell r="E5554">
            <v>1</v>
          </cell>
          <cell r="F5554">
            <v>1</v>
          </cell>
          <cell r="G5554">
            <v>0</v>
          </cell>
          <cell r="H5554">
            <v>1978</v>
          </cell>
          <cell r="I5554">
            <v>30</v>
          </cell>
          <cell r="J5554">
            <v>300</v>
          </cell>
          <cell r="K5554">
            <v>25</v>
          </cell>
          <cell r="L5554">
            <v>0</v>
          </cell>
          <cell r="M5554">
            <v>1</v>
          </cell>
          <cell r="N5554">
            <v>1.05</v>
          </cell>
          <cell r="O5554">
            <v>0.95</v>
          </cell>
          <cell r="P5554">
            <v>360</v>
          </cell>
          <cell r="Q5554">
            <v>0</v>
          </cell>
          <cell r="R5554">
            <v>1940</v>
          </cell>
          <cell r="S5554">
            <v>1</v>
          </cell>
          <cell r="T5554">
            <v>1</v>
          </cell>
          <cell r="U5554">
            <v>2039</v>
          </cell>
          <cell r="V5554">
            <v>12</v>
          </cell>
          <cell r="W5554">
            <v>31</v>
          </cell>
          <cell r="X5554" t="str">
            <v xml:space="preserve">                                </v>
          </cell>
          <cell r="Y5554">
            <v>0</v>
          </cell>
          <cell r="Z5554">
            <v>0</v>
          </cell>
        </row>
        <row r="5555">
          <cell r="A5555">
            <v>366449</v>
          </cell>
          <cell r="B5555" t="str">
            <v>14C1889WIND2</v>
          </cell>
          <cell r="C5555">
            <v>3.1</v>
          </cell>
          <cell r="D5555">
            <v>4</v>
          </cell>
          <cell r="E5555">
            <v>1</v>
          </cell>
          <cell r="F5555">
            <v>1</v>
          </cell>
          <cell r="G5555">
            <v>0</v>
          </cell>
          <cell r="H5555">
            <v>1979</v>
          </cell>
          <cell r="I5555">
            <v>30</v>
          </cell>
          <cell r="J5555">
            <v>989</v>
          </cell>
          <cell r="K5555">
            <v>25</v>
          </cell>
          <cell r="L5555">
            <v>0</v>
          </cell>
          <cell r="M5555">
            <v>1</v>
          </cell>
          <cell r="N5555">
            <v>1.05</v>
          </cell>
          <cell r="O5555">
            <v>0.95</v>
          </cell>
          <cell r="P5555">
            <v>360</v>
          </cell>
          <cell r="Q5555">
            <v>0</v>
          </cell>
          <cell r="R5555">
            <v>1940</v>
          </cell>
          <cell r="S5555">
            <v>1</v>
          </cell>
          <cell r="T5555">
            <v>1</v>
          </cell>
          <cell r="U5555">
            <v>2039</v>
          </cell>
          <cell r="V5555">
            <v>12</v>
          </cell>
          <cell r="W5555">
            <v>31</v>
          </cell>
          <cell r="X5555" t="str">
            <v xml:space="preserve">                                </v>
          </cell>
          <cell r="Y5555">
            <v>0</v>
          </cell>
          <cell r="Z5555">
            <v>0</v>
          </cell>
        </row>
        <row r="5556">
          <cell r="A5556">
            <v>366450</v>
          </cell>
          <cell r="B5556" t="str">
            <v xml:space="preserve">14C1889WC31 </v>
          </cell>
          <cell r="C5556">
            <v>66</v>
          </cell>
          <cell r="D5556">
            <v>4</v>
          </cell>
          <cell r="E5556">
            <v>1</v>
          </cell>
          <cell r="F5556">
            <v>1</v>
          </cell>
          <cell r="G5556">
            <v>0</v>
          </cell>
          <cell r="H5556">
            <v>1980</v>
          </cell>
          <cell r="I5556">
            <v>30</v>
          </cell>
          <cell r="J5556">
            <v>300</v>
          </cell>
          <cell r="K5556">
            <v>25</v>
          </cell>
          <cell r="L5556">
            <v>0</v>
          </cell>
          <cell r="M5556">
            <v>1</v>
          </cell>
          <cell r="N5556">
            <v>1.05</v>
          </cell>
          <cell r="O5556">
            <v>0.95</v>
          </cell>
          <cell r="P5556">
            <v>360</v>
          </cell>
          <cell r="Q5556">
            <v>0</v>
          </cell>
          <cell r="R5556">
            <v>1940</v>
          </cell>
          <cell r="S5556">
            <v>1</v>
          </cell>
          <cell r="T5556">
            <v>1</v>
          </cell>
          <cell r="U5556">
            <v>2039</v>
          </cell>
          <cell r="V5556">
            <v>12</v>
          </cell>
          <cell r="W5556">
            <v>31</v>
          </cell>
          <cell r="X5556" t="str">
            <v xml:space="preserve">                                </v>
          </cell>
          <cell r="Y5556">
            <v>0</v>
          </cell>
          <cell r="Z5556">
            <v>0</v>
          </cell>
        </row>
        <row r="5557">
          <cell r="A5557">
            <v>366451</v>
          </cell>
          <cell r="B5557" t="str">
            <v xml:space="preserve">14C1889WC32 </v>
          </cell>
          <cell r="C5557">
            <v>66</v>
          </cell>
          <cell r="D5557">
            <v>4</v>
          </cell>
          <cell r="E5557">
            <v>1</v>
          </cell>
          <cell r="F5557">
            <v>1</v>
          </cell>
          <cell r="G5557">
            <v>0</v>
          </cell>
          <cell r="H5557">
            <v>1981</v>
          </cell>
          <cell r="I5557">
            <v>30</v>
          </cell>
          <cell r="J5557">
            <v>300</v>
          </cell>
          <cell r="K5557">
            <v>25</v>
          </cell>
          <cell r="L5557">
            <v>0</v>
          </cell>
          <cell r="M5557">
            <v>1</v>
          </cell>
          <cell r="N5557">
            <v>1.05</v>
          </cell>
          <cell r="O5557">
            <v>0.95</v>
          </cell>
          <cell r="P5557">
            <v>360</v>
          </cell>
          <cell r="Q5557">
            <v>0</v>
          </cell>
          <cell r="R5557">
            <v>1940</v>
          </cell>
          <cell r="S5557">
            <v>1</v>
          </cell>
          <cell r="T5557">
            <v>1</v>
          </cell>
          <cell r="U5557">
            <v>2039</v>
          </cell>
          <cell r="V5557">
            <v>12</v>
          </cell>
          <cell r="W5557">
            <v>31</v>
          </cell>
          <cell r="X5557" t="str">
            <v xml:space="preserve">                                </v>
          </cell>
          <cell r="Y5557">
            <v>0</v>
          </cell>
          <cell r="Z5557">
            <v>0</v>
          </cell>
        </row>
        <row r="5558">
          <cell r="A5558">
            <v>366452</v>
          </cell>
          <cell r="B5558" t="str">
            <v>14C1889WIND3</v>
          </cell>
          <cell r="C5558">
            <v>3.1</v>
          </cell>
          <cell r="D5558">
            <v>4</v>
          </cell>
          <cell r="E5558">
            <v>1</v>
          </cell>
          <cell r="F5558">
            <v>1</v>
          </cell>
          <cell r="G5558">
            <v>0</v>
          </cell>
          <cell r="H5558">
            <v>1982</v>
          </cell>
          <cell r="I5558">
            <v>30</v>
          </cell>
          <cell r="J5558">
            <v>989</v>
          </cell>
          <cell r="K5558">
            <v>25</v>
          </cell>
          <cell r="L5558">
            <v>0</v>
          </cell>
          <cell r="M5558">
            <v>1</v>
          </cell>
          <cell r="N5558">
            <v>1.05</v>
          </cell>
          <cell r="O5558">
            <v>0.95</v>
          </cell>
          <cell r="P5558">
            <v>360</v>
          </cell>
          <cell r="Q5558">
            <v>0</v>
          </cell>
          <cell r="R5558">
            <v>1940</v>
          </cell>
          <cell r="S5558">
            <v>1</v>
          </cell>
          <cell r="T5558">
            <v>1</v>
          </cell>
          <cell r="U5558">
            <v>2039</v>
          </cell>
          <cell r="V5558">
            <v>12</v>
          </cell>
          <cell r="W5558">
            <v>31</v>
          </cell>
          <cell r="X5558" t="str">
            <v xml:space="preserve">                                </v>
          </cell>
          <cell r="Y5558">
            <v>0</v>
          </cell>
          <cell r="Z5558">
            <v>0</v>
          </cell>
        </row>
        <row r="5559">
          <cell r="A5559">
            <v>366453</v>
          </cell>
          <cell r="B5559" t="str">
            <v xml:space="preserve">14C1889WC41 </v>
          </cell>
          <cell r="C5559">
            <v>66</v>
          </cell>
          <cell r="D5559">
            <v>4</v>
          </cell>
          <cell r="E5559">
            <v>1</v>
          </cell>
          <cell r="F5559">
            <v>1</v>
          </cell>
          <cell r="G5559">
            <v>0</v>
          </cell>
          <cell r="H5559">
            <v>1983</v>
          </cell>
          <cell r="I5559">
            <v>30</v>
          </cell>
          <cell r="J5559">
            <v>300</v>
          </cell>
          <cell r="K5559">
            <v>25</v>
          </cell>
          <cell r="L5559">
            <v>0</v>
          </cell>
          <cell r="M5559">
            <v>1</v>
          </cell>
          <cell r="N5559">
            <v>1.05</v>
          </cell>
          <cell r="O5559">
            <v>0.95</v>
          </cell>
          <cell r="P5559">
            <v>360</v>
          </cell>
          <cell r="Q5559">
            <v>0</v>
          </cell>
          <cell r="R5559">
            <v>1940</v>
          </cell>
          <cell r="S5559">
            <v>1</v>
          </cell>
          <cell r="T5559">
            <v>1</v>
          </cell>
          <cell r="U5559">
            <v>2039</v>
          </cell>
          <cell r="V5559">
            <v>12</v>
          </cell>
          <cell r="W5559">
            <v>31</v>
          </cell>
          <cell r="X5559" t="str">
            <v xml:space="preserve">                                </v>
          </cell>
          <cell r="Y5559">
            <v>0</v>
          </cell>
          <cell r="Z5559">
            <v>0</v>
          </cell>
        </row>
        <row r="5560">
          <cell r="A5560">
            <v>366454</v>
          </cell>
          <cell r="B5560" t="str">
            <v xml:space="preserve">14C1889WC42 </v>
          </cell>
          <cell r="C5560">
            <v>66</v>
          </cell>
          <cell r="D5560">
            <v>4</v>
          </cell>
          <cell r="E5560">
            <v>1</v>
          </cell>
          <cell r="F5560">
            <v>1</v>
          </cell>
          <cell r="G5560">
            <v>0</v>
          </cell>
          <cell r="H5560">
            <v>1984</v>
          </cell>
          <cell r="I5560">
            <v>30</v>
          </cell>
          <cell r="J5560">
            <v>300</v>
          </cell>
          <cell r="K5560">
            <v>25</v>
          </cell>
          <cell r="L5560">
            <v>0</v>
          </cell>
          <cell r="M5560">
            <v>1</v>
          </cell>
          <cell r="N5560">
            <v>1.05</v>
          </cell>
          <cell r="O5560">
            <v>0.95</v>
          </cell>
          <cell r="P5560">
            <v>360</v>
          </cell>
          <cell r="Q5560">
            <v>0</v>
          </cell>
          <cell r="R5560">
            <v>1940</v>
          </cell>
          <cell r="S5560">
            <v>1</v>
          </cell>
          <cell r="T5560">
            <v>1</v>
          </cell>
          <cell r="U5560">
            <v>2039</v>
          </cell>
          <cell r="V5560">
            <v>12</v>
          </cell>
          <cell r="W5560">
            <v>31</v>
          </cell>
          <cell r="X5560" t="str">
            <v xml:space="preserve">                                </v>
          </cell>
          <cell r="Y5560">
            <v>0</v>
          </cell>
          <cell r="Z5560">
            <v>0</v>
          </cell>
        </row>
        <row r="5561">
          <cell r="A5561">
            <v>366455</v>
          </cell>
          <cell r="B5561" t="str">
            <v>14C1889WIND4</v>
          </cell>
          <cell r="C5561">
            <v>3.1</v>
          </cell>
          <cell r="D5561">
            <v>4</v>
          </cell>
          <cell r="E5561">
            <v>1</v>
          </cell>
          <cell r="F5561">
            <v>1</v>
          </cell>
          <cell r="G5561">
            <v>0</v>
          </cell>
          <cell r="H5561">
            <v>1985</v>
          </cell>
          <cell r="I5561">
            <v>30</v>
          </cell>
          <cell r="J5561">
            <v>989</v>
          </cell>
          <cell r="K5561">
            <v>25</v>
          </cell>
          <cell r="L5561">
            <v>0</v>
          </cell>
          <cell r="M5561">
            <v>1</v>
          </cell>
          <cell r="N5561">
            <v>1.05</v>
          </cell>
          <cell r="O5561">
            <v>0.95</v>
          </cell>
          <cell r="P5561">
            <v>360</v>
          </cell>
          <cell r="Q5561">
            <v>0</v>
          </cell>
          <cell r="R5561">
            <v>1940</v>
          </cell>
          <cell r="S5561">
            <v>1</v>
          </cell>
          <cell r="T5561">
            <v>1</v>
          </cell>
          <cell r="U5561">
            <v>2039</v>
          </cell>
          <cell r="V5561">
            <v>12</v>
          </cell>
          <cell r="W5561">
            <v>31</v>
          </cell>
          <cell r="X5561" t="str">
            <v xml:space="preserve">                                </v>
          </cell>
          <cell r="Y5561">
            <v>0</v>
          </cell>
          <cell r="Z5561">
            <v>0</v>
          </cell>
        </row>
        <row r="5562">
          <cell r="A5562">
            <v>366456</v>
          </cell>
          <cell r="B5562" t="str">
            <v xml:space="preserve">14C1889WC51 </v>
          </cell>
          <cell r="C5562">
            <v>66</v>
          </cell>
          <cell r="D5562">
            <v>4</v>
          </cell>
          <cell r="E5562">
            <v>1</v>
          </cell>
          <cell r="F5562">
            <v>1</v>
          </cell>
          <cell r="G5562">
            <v>0</v>
          </cell>
          <cell r="H5562">
            <v>1986</v>
          </cell>
          <cell r="I5562">
            <v>30</v>
          </cell>
          <cell r="J5562">
            <v>300</v>
          </cell>
          <cell r="K5562">
            <v>25</v>
          </cell>
          <cell r="L5562">
            <v>0</v>
          </cell>
          <cell r="M5562">
            <v>1</v>
          </cell>
          <cell r="N5562">
            <v>1.05</v>
          </cell>
          <cell r="O5562">
            <v>0.95</v>
          </cell>
          <cell r="P5562">
            <v>360</v>
          </cell>
          <cell r="Q5562">
            <v>0</v>
          </cell>
          <cell r="R5562">
            <v>1940</v>
          </cell>
          <cell r="S5562">
            <v>1</v>
          </cell>
          <cell r="T5562">
            <v>1</v>
          </cell>
          <cell r="U5562">
            <v>2039</v>
          </cell>
          <cell r="V5562">
            <v>12</v>
          </cell>
          <cell r="W5562">
            <v>31</v>
          </cell>
          <cell r="X5562" t="str">
            <v xml:space="preserve">                                </v>
          </cell>
          <cell r="Y5562">
            <v>0</v>
          </cell>
          <cell r="Z5562">
            <v>0</v>
          </cell>
        </row>
        <row r="5563">
          <cell r="A5563">
            <v>366457</v>
          </cell>
          <cell r="B5563" t="str">
            <v xml:space="preserve">14C1889WC52 </v>
          </cell>
          <cell r="C5563">
            <v>66</v>
          </cell>
          <cell r="D5563">
            <v>4</v>
          </cell>
          <cell r="E5563">
            <v>1</v>
          </cell>
          <cell r="F5563">
            <v>1</v>
          </cell>
          <cell r="G5563">
            <v>0</v>
          </cell>
          <cell r="H5563">
            <v>1987</v>
          </cell>
          <cell r="I5563">
            <v>30</v>
          </cell>
          <cell r="J5563">
            <v>300</v>
          </cell>
          <cell r="K5563">
            <v>25</v>
          </cell>
          <cell r="L5563">
            <v>0</v>
          </cell>
          <cell r="M5563">
            <v>1</v>
          </cell>
          <cell r="N5563">
            <v>1.05</v>
          </cell>
          <cell r="O5563">
            <v>0.95</v>
          </cell>
          <cell r="P5563">
            <v>360</v>
          </cell>
          <cell r="Q5563">
            <v>0</v>
          </cell>
          <cell r="R5563">
            <v>1940</v>
          </cell>
          <cell r="S5563">
            <v>1</v>
          </cell>
          <cell r="T5563">
            <v>1</v>
          </cell>
          <cell r="U5563">
            <v>2039</v>
          </cell>
          <cell r="V5563">
            <v>12</v>
          </cell>
          <cell r="W5563">
            <v>31</v>
          </cell>
          <cell r="X5563" t="str">
            <v xml:space="preserve">                                </v>
          </cell>
          <cell r="Y5563">
            <v>0</v>
          </cell>
          <cell r="Z5563">
            <v>0</v>
          </cell>
        </row>
        <row r="5564">
          <cell r="A5564">
            <v>366458</v>
          </cell>
          <cell r="B5564" t="str">
            <v>14C1889WIND5</v>
          </cell>
          <cell r="C5564">
            <v>3.1</v>
          </cell>
          <cell r="D5564">
            <v>4</v>
          </cell>
          <cell r="E5564">
            <v>1</v>
          </cell>
          <cell r="F5564">
            <v>1</v>
          </cell>
          <cell r="G5564">
            <v>0</v>
          </cell>
          <cell r="H5564">
            <v>1988</v>
          </cell>
          <cell r="I5564">
            <v>30</v>
          </cell>
          <cell r="J5564">
            <v>989</v>
          </cell>
          <cell r="K5564">
            <v>25</v>
          </cell>
          <cell r="L5564">
            <v>0</v>
          </cell>
          <cell r="M5564">
            <v>1</v>
          </cell>
          <cell r="N5564">
            <v>1.05</v>
          </cell>
          <cell r="O5564">
            <v>0.95</v>
          </cell>
          <cell r="P5564">
            <v>360</v>
          </cell>
          <cell r="Q5564">
            <v>0</v>
          </cell>
          <cell r="R5564">
            <v>1940</v>
          </cell>
          <cell r="S5564">
            <v>1</v>
          </cell>
          <cell r="T5564">
            <v>1</v>
          </cell>
          <cell r="U5564">
            <v>2039</v>
          </cell>
          <cell r="V5564">
            <v>12</v>
          </cell>
          <cell r="W5564">
            <v>31</v>
          </cell>
          <cell r="X5564" t="str">
            <v xml:space="preserve">                                </v>
          </cell>
          <cell r="Y5564">
            <v>0</v>
          </cell>
          <cell r="Z5564">
            <v>0</v>
          </cell>
        </row>
        <row r="5565">
          <cell r="A5565">
            <v>366459</v>
          </cell>
          <cell r="B5565" t="str">
            <v xml:space="preserve">14C1889BESS </v>
          </cell>
          <cell r="C5565">
            <v>500</v>
          </cell>
          <cell r="D5565">
            <v>4</v>
          </cell>
          <cell r="E5565">
            <v>1.0640000000000001</v>
          </cell>
          <cell r="F5565">
            <v>1.0640000000000001</v>
          </cell>
          <cell r="G5565">
            <v>0</v>
          </cell>
          <cell r="H5565">
            <v>1989</v>
          </cell>
          <cell r="I5565">
            <v>30</v>
          </cell>
          <cell r="J5565">
            <v>300</v>
          </cell>
          <cell r="K5565">
            <v>25</v>
          </cell>
          <cell r="L5565">
            <v>0</v>
          </cell>
          <cell r="M5565">
            <v>1</v>
          </cell>
          <cell r="N5565">
            <v>1.1000000000000001</v>
          </cell>
          <cell r="O5565">
            <v>0.94599999999999995</v>
          </cell>
          <cell r="P5565">
            <v>360</v>
          </cell>
          <cell r="Q5565">
            <v>0</v>
          </cell>
          <cell r="R5565">
            <v>1940</v>
          </cell>
          <cell r="S5565">
            <v>1</v>
          </cell>
          <cell r="T5565">
            <v>1</v>
          </cell>
          <cell r="U5565">
            <v>2039</v>
          </cell>
          <cell r="V5565">
            <v>12</v>
          </cell>
          <cell r="W5565">
            <v>31</v>
          </cell>
          <cell r="X5565" t="str">
            <v xml:space="preserve">                                </v>
          </cell>
          <cell r="Y5565">
            <v>0</v>
          </cell>
          <cell r="Z5565">
            <v>0</v>
          </cell>
        </row>
        <row r="5566">
          <cell r="A5566">
            <v>366460</v>
          </cell>
          <cell r="B5566" t="str">
            <v xml:space="preserve">14C1889BC1  </v>
          </cell>
          <cell r="C5566">
            <v>34.5</v>
          </cell>
          <cell r="D5566">
            <v>4</v>
          </cell>
          <cell r="E5566">
            <v>1</v>
          </cell>
          <cell r="F5566">
            <v>1</v>
          </cell>
          <cell r="G5566">
            <v>0</v>
          </cell>
          <cell r="H5566">
            <v>1990</v>
          </cell>
          <cell r="I5566">
            <v>30</v>
          </cell>
          <cell r="J5566">
            <v>300</v>
          </cell>
          <cell r="K5566">
            <v>25</v>
          </cell>
          <cell r="L5566">
            <v>0</v>
          </cell>
          <cell r="M5566">
            <v>1</v>
          </cell>
          <cell r="N5566">
            <v>1.05</v>
          </cell>
          <cell r="O5566">
            <v>0.95</v>
          </cell>
          <cell r="P5566">
            <v>360</v>
          </cell>
          <cell r="Q5566">
            <v>0</v>
          </cell>
          <cell r="R5566">
            <v>1940</v>
          </cell>
          <cell r="S5566">
            <v>1</v>
          </cell>
          <cell r="T5566">
            <v>1</v>
          </cell>
          <cell r="U5566">
            <v>2039</v>
          </cell>
          <cell r="V5566">
            <v>12</v>
          </cell>
          <cell r="W5566">
            <v>31</v>
          </cell>
          <cell r="X5566" t="str">
            <v xml:space="preserve">                                </v>
          </cell>
          <cell r="Y5566">
            <v>0</v>
          </cell>
          <cell r="Z5566">
            <v>0</v>
          </cell>
        </row>
        <row r="5567">
          <cell r="A5567">
            <v>366461</v>
          </cell>
          <cell r="B5567" t="str">
            <v>14C1889BESS1</v>
          </cell>
          <cell r="C5567">
            <v>0.66</v>
          </cell>
          <cell r="D5567">
            <v>4</v>
          </cell>
          <cell r="E5567">
            <v>1</v>
          </cell>
          <cell r="F5567">
            <v>1</v>
          </cell>
          <cell r="G5567">
            <v>0</v>
          </cell>
          <cell r="H5567">
            <v>1991</v>
          </cell>
          <cell r="I5567">
            <v>30</v>
          </cell>
          <cell r="J5567">
            <v>989</v>
          </cell>
          <cell r="K5567">
            <v>25</v>
          </cell>
          <cell r="L5567">
            <v>0</v>
          </cell>
          <cell r="M5567">
            <v>1</v>
          </cell>
          <cell r="N5567">
            <v>1.05</v>
          </cell>
          <cell r="O5567">
            <v>0.95</v>
          </cell>
          <cell r="P5567">
            <v>360</v>
          </cell>
          <cell r="Q5567">
            <v>0</v>
          </cell>
          <cell r="R5567">
            <v>1940</v>
          </cell>
          <cell r="S5567">
            <v>1</v>
          </cell>
          <cell r="T5567">
            <v>1</v>
          </cell>
          <cell r="U5567">
            <v>2039</v>
          </cell>
          <cell r="V5567">
            <v>12</v>
          </cell>
          <cell r="W5567">
            <v>31</v>
          </cell>
          <cell r="X5567" t="str">
            <v xml:space="preserve">                                </v>
          </cell>
          <cell r="Y5567">
            <v>0</v>
          </cell>
          <cell r="Z5567">
            <v>0</v>
          </cell>
        </row>
        <row r="5568">
          <cell r="A5568">
            <v>366462</v>
          </cell>
          <cell r="B5568" t="str">
            <v xml:space="preserve">14C1889BC2  </v>
          </cell>
          <cell r="C5568">
            <v>34.5</v>
          </cell>
          <cell r="D5568">
            <v>4</v>
          </cell>
          <cell r="E5568">
            <v>1</v>
          </cell>
          <cell r="F5568">
            <v>1</v>
          </cell>
          <cell r="G5568">
            <v>0</v>
          </cell>
          <cell r="H5568">
            <v>1992</v>
          </cell>
          <cell r="I5568">
            <v>30</v>
          </cell>
          <cell r="J5568">
            <v>300</v>
          </cell>
          <cell r="K5568">
            <v>25</v>
          </cell>
          <cell r="L5568">
            <v>0</v>
          </cell>
          <cell r="M5568">
            <v>1</v>
          </cell>
          <cell r="N5568">
            <v>1.05</v>
          </cell>
          <cell r="O5568">
            <v>0.95</v>
          </cell>
          <cell r="P5568">
            <v>360</v>
          </cell>
          <cell r="Q5568">
            <v>0</v>
          </cell>
          <cell r="R5568">
            <v>1940</v>
          </cell>
          <cell r="S5568">
            <v>1</v>
          </cell>
          <cell r="T5568">
            <v>1</v>
          </cell>
          <cell r="U5568">
            <v>2039</v>
          </cell>
          <cell r="V5568">
            <v>12</v>
          </cell>
          <cell r="W5568">
            <v>31</v>
          </cell>
          <cell r="X5568" t="str">
            <v xml:space="preserve">                                </v>
          </cell>
          <cell r="Y5568">
            <v>0</v>
          </cell>
          <cell r="Z5568">
            <v>0</v>
          </cell>
        </row>
        <row r="5569">
          <cell r="A5569">
            <v>366463</v>
          </cell>
          <cell r="B5569" t="str">
            <v>14C1889BESS2</v>
          </cell>
          <cell r="C5569">
            <v>0.66</v>
          </cell>
          <cell r="D5569">
            <v>4</v>
          </cell>
          <cell r="E5569">
            <v>1</v>
          </cell>
          <cell r="F5569">
            <v>1</v>
          </cell>
          <cell r="G5569">
            <v>0</v>
          </cell>
          <cell r="H5569">
            <v>1993</v>
          </cell>
          <cell r="I5569">
            <v>30</v>
          </cell>
          <cell r="J5569">
            <v>989</v>
          </cell>
          <cell r="K5569">
            <v>25</v>
          </cell>
          <cell r="L5569">
            <v>0</v>
          </cell>
          <cell r="M5569">
            <v>1</v>
          </cell>
          <cell r="N5569">
            <v>1.05</v>
          </cell>
          <cell r="O5569">
            <v>0.95</v>
          </cell>
          <cell r="P5569">
            <v>360</v>
          </cell>
          <cell r="Q5569">
            <v>0</v>
          </cell>
          <cell r="R5569">
            <v>1940</v>
          </cell>
          <cell r="S5569">
            <v>1</v>
          </cell>
          <cell r="T5569">
            <v>1</v>
          </cell>
          <cell r="U5569">
            <v>2039</v>
          </cell>
          <cell r="V5569">
            <v>12</v>
          </cell>
          <cell r="W5569">
            <v>31</v>
          </cell>
          <cell r="X5569" t="str">
            <v xml:space="preserve">                                </v>
          </cell>
          <cell r="Y5569">
            <v>0</v>
          </cell>
          <cell r="Z5569">
            <v>0</v>
          </cell>
        </row>
        <row r="5570">
          <cell r="A5570">
            <v>366464</v>
          </cell>
          <cell r="B5570" t="str">
            <v xml:space="preserve">14C1889BC3  </v>
          </cell>
          <cell r="C5570">
            <v>34.5</v>
          </cell>
          <cell r="D5570">
            <v>4</v>
          </cell>
          <cell r="E5570">
            <v>1</v>
          </cell>
          <cell r="F5570">
            <v>1</v>
          </cell>
          <cell r="G5570">
            <v>0</v>
          </cell>
          <cell r="H5570">
            <v>1994</v>
          </cell>
          <cell r="I5570">
            <v>30</v>
          </cell>
          <cell r="J5570">
            <v>300</v>
          </cell>
          <cell r="K5570">
            <v>25</v>
          </cell>
          <cell r="L5570">
            <v>0</v>
          </cell>
          <cell r="M5570">
            <v>1</v>
          </cell>
          <cell r="N5570">
            <v>1.05</v>
          </cell>
          <cell r="O5570">
            <v>0.95</v>
          </cell>
          <cell r="P5570">
            <v>360</v>
          </cell>
          <cell r="Q5570">
            <v>0</v>
          </cell>
          <cell r="R5570">
            <v>1940</v>
          </cell>
          <cell r="S5570">
            <v>1</v>
          </cell>
          <cell r="T5570">
            <v>1</v>
          </cell>
          <cell r="U5570">
            <v>2039</v>
          </cell>
          <cell r="V5570">
            <v>12</v>
          </cell>
          <cell r="W5570">
            <v>31</v>
          </cell>
          <cell r="X5570" t="str">
            <v xml:space="preserve">                                </v>
          </cell>
          <cell r="Y5570">
            <v>0</v>
          </cell>
          <cell r="Z5570">
            <v>0</v>
          </cell>
        </row>
        <row r="5571">
          <cell r="A5571">
            <v>366465</v>
          </cell>
          <cell r="B5571" t="str">
            <v>14C1889BESS3</v>
          </cell>
          <cell r="C5571">
            <v>0.66</v>
          </cell>
          <cell r="D5571">
            <v>4</v>
          </cell>
          <cell r="E5571">
            <v>1</v>
          </cell>
          <cell r="F5571">
            <v>1</v>
          </cell>
          <cell r="G5571">
            <v>0</v>
          </cell>
          <cell r="H5571">
            <v>1995</v>
          </cell>
          <cell r="I5571">
            <v>30</v>
          </cell>
          <cell r="J5571">
            <v>989</v>
          </cell>
          <cell r="K5571">
            <v>25</v>
          </cell>
          <cell r="L5571">
            <v>0</v>
          </cell>
          <cell r="M5571">
            <v>1</v>
          </cell>
          <cell r="N5571">
            <v>1.05</v>
          </cell>
          <cell r="O5571">
            <v>0.95</v>
          </cell>
          <cell r="P5571">
            <v>360</v>
          </cell>
          <cell r="Q5571">
            <v>0</v>
          </cell>
          <cell r="R5571">
            <v>1940</v>
          </cell>
          <cell r="S5571">
            <v>1</v>
          </cell>
          <cell r="T5571">
            <v>1</v>
          </cell>
          <cell r="U5571">
            <v>2039</v>
          </cell>
          <cell r="V5571">
            <v>12</v>
          </cell>
          <cell r="W5571">
            <v>31</v>
          </cell>
          <cell r="X5571" t="str">
            <v xml:space="preserve">                                </v>
          </cell>
          <cell r="Y5571">
            <v>0</v>
          </cell>
          <cell r="Z5571">
            <v>0</v>
          </cell>
        </row>
        <row r="5572">
          <cell r="A5572">
            <v>366468</v>
          </cell>
          <cell r="B5572" t="str">
            <v xml:space="preserve">1971-WDC2   </v>
          </cell>
          <cell r="C5572">
            <v>13.8</v>
          </cell>
          <cell r="D5572">
            <v>1</v>
          </cell>
          <cell r="E5572">
            <v>1</v>
          </cell>
          <cell r="F5572">
            <v>0.98550000000000004</v>
          </cell>
          <cell r="G5572">
            <v>-73.209999999999994</v>
          </cell>
          <cell r="H5572">
            <v>1</v>
          </cell>
          <cell r="I5572">
            <v>30</v>
          </cell>
          <cell r="J5572">
            <v>318</v>
          </cell>
          <cell r="K5572">
            <v>0</v>
          </cell>
          <cell r="L5572">
            <v>0</v>
          </cell>
          <cell r="M5572">
            <v>0</v>
          </cell>
          <cell r="N5572">
            <v>1.05</v>
          </cell>
          <cell r="O5572">
            <v>0.95</v>
          </cell>
          <cell r="P5572">
            <v>360</v>
          </cell>
          <cell r="Q5572">
            <v>0</v>
          </cell>
          <cell r="R5572">
            <v>1940</v>
          </cell>
          <cell r="S5572">
            <v>1</v>
          </cell>
          <cell r="T5572">
            <v>1</v>
          </cell>
          <cell r="U5572">
            <v>2002</v>
          </cell>
          <cell r="V5572" t="str">
            <v xml:space="preserve">  </v>
          </cell>
          <cell r="W5572">
            <v>39</v>
          </cell>
          <cell r="X5572" t="str">
            <v xml:space="preserve">                                </v>
          </cell>
          <cell r="Y5572">
            <v>0</v>
          </cell>
          <cell r="Z5572">
            <v>0</v>
          </cell>
        </row>
        <row r="5573">
          <cell r="A5573">
            <v>366469</v>
          </cell>
          <cell r="B5573" t="str">
            <v xml:space="preserve">1971-C11    </v>
          </cell>
          <cell r="C5573">
            <v>0.48</v>
          </cell>
          <cell r="D5573">
            <v>2</v>
          </cell>
          <cell r="E5573">
            <v>1.0347999999999999</v>
          </cell>
          <cell r="F5573">
            <v>0.98550000000000004</v>
          </cell>
          <cell r="G5573">
            <v>-73.209999999999994</v>
          </cell>
          <cell r="H5573">
            <v>1</v>
          </cell>
          <cell r="I5573">
            <v>30</v>
          </cell>
          <cell r="J5573">
            <v>989</v>
          </cell>
          <cell r="K5573">
            <v>0</v>
          </cell>
          <cell r="L5573">
            <v>0</v>
          </cell>
          <cell r="M5573">
            <v>0</v>
          </cell>
          <cell r="N5573">
            <v>1.05</v>
          </cell>
          <cell r="O5573">
            <v>0.95</v>
          </cell>
          <cell r="P5573">
            <v>360</v>
          </cell>
          <cell r="Q5573">
            <v>0</v>
          </cell>
          <cell r="R5573">
            <v>1940</v>
          </cell>
          <cell r="S5573">
            <v>1</v>
          </cell>
          <cell r="T5573">
            <v>1</v>
          </cell>
          <cell r="U5573">
            <v>2002</v>
          </cell>
          <cell r="V5573" t="str">
            <v xml:space="preserve">  </v>
          </cell>
          <cell r="W5573">
            <v>39</v>
          </cell>
          <cell r="X5573" t="str">
            <v xml:space="preserve">                                </v>
          </cell>
          <cell r="Y5573">
            <v>0</v>
          </cell>
          <cell r="Z5573">
            <v>0</v>
          </cell>
        </row>
        <row r="5574">
          <cell r="A5574">
            <v>366471</v>
          </cell>
          <cell r="B5574" t="str">
            <v xml:space="preserve">14C1977     </v>
          </cell>
          <cell r="C5574">
            <v>115</v>
          </cell>
          <cell r="D5574">
            <v>1</v>
          </cell>
          <cell r="E5574">
            <v>1.0347999999999999</v>
          </cell>
          <cell r="F5574">
            <v>1.0145</v>
          </cell>
          <cell r="G5574">
            <v>-69.97</v>
          </cell>
          <cell r="H5574">
            <v>1</v>
          </cell>
          <cell r="I5574">
            <v>30</v>
          </cell>
          <cell r="J5574">
            <v>314</v>
          </cell>
          <cell r="K5574">
            <v>25</v>
          </cell>
          <cell r="L5574">
            <v>0</v>
          </cell>
          <cell r="M5574">
            <v>0</v>
          </cell>
          <cell r="N5574">
            <v>1.05</v>
          </cell>
          <cell r="O5574">
            <v>0.95</v>
          </cell>
          <cell r="P5574">
            <v>360</v>
          </cell>
          <cell r="Q5574">
            <v>0</v>
          </cell>
          <cell r="R5574">
            <v>1940</v>
          </cell>
          <cell r="S5574">
            <v>1</v>
          </cell>
          <cell r="T5574">
            <v>1</v>
          </cell>
          <cell r="U5574">
            <v>2039</v>
          </cell>
          <cell r="V5574">
            <v>12</v>
          </cell>
          <cell r="W5574">
            <v>31</v>
          </cell>
          <cell r="X5574" t="str">
            <v xml:space="preserve">                                </v>
          </cell>
          <cell r="Y5574">
            <v>0</v>
          </cell>
          <cell r="Z5574">
            <v>0</v>
          </cell>
        </row>
        <row r="5575">
          <cell r="A5575">
            <v>366472</v>
          </cell>
          <cell r="B5575" t="str">
            <v xml:space="preserve">14C1977C1   </v>
          </cell>
          <cell r="C5575">
            <v>34.5</v>
          </cell>
          <cell r="D5575">
            <v>1</v>
          </cell>
          <cell r="E5575">
            <v>1</v>
          </cell>
          <cell r="F5575">
            <v>1.0148999999999999</v>
          </cell>
          <cell r="G5575">
            <v>-69.97</v>
          </cell>
          <cell r="H5575">
            <v>1</v>
          </cell>
          <cell r="I5575">
            <v>30</v>
          </cell>
          <cell r="J5575">
            <v>314</v>
          </cell>
          <cell r="K5575">
            <v>25</v>
          </cell>
          <cell r="L5575">
            <v>0</v>
          </cell>
          <cell r="M5575">
            <v>0</v>
          </cell>
          <cell r="N5575">
            <v>1.05</v>
          </cell>
          <cell r="O5575">
            <v>0.95</v>
          </cell>
          <cell r="P5575">
            <v>360</v>
          </cell>
          <cell r="Q5575">
            <v>0</v>
          </cell>
          <cell r="R5575">
            <v>1940</v>
          </cell>
          <cell r="S5575">
            <v>1</v>
          </cell>
          <cell r="T5575">
            <v>1</v>
          </cell>
          <cell r="U5575">
            <v>2039</v>
          </cell>
          <cell r="V5575">
            <v>12</v>
          </cell>
          <cell r="W5575">
            <v>31</v>
          </cell>
          <cell r="X5575" t="str">
            <v xml:space="preserve">                                </v>
          </cell>
          <cell r="Y5575">
            <v>0</v>
          </cell>
          <cell r="Z5575">
            <v>0</v>
          </cell>
        </row>
        <row r="5576">
          <cell r="A5576">
            <v>366473</v>
          </cell>
          <cell r="B5576" t="str">
            <v xml:space="preserve">14C1977C2   </v>
          </cell>
          <cell r="C5576">
            <v>34.5</v>
          </cell>
          <cell r="D5576">
            <v>1</v>
          </cell>
          <cell r="E5576">
            <v>1</v>
          </cell>
          <cell r="F5576">
            <v>1.0148999999999999</v>
          </cell>
          <cell r="G5576">
            <v>-69.97</v>
          </cell>
          <cell r="H5576">
            <v>1</v>
          </cell>
          <cell r="I5576">
            <v>30</v>
          </cell>
          <cell r="J5576">
            <v>314</v>
          </cell>
          <cell r="K5576">
            <v>25</v>
          </cell>
          <cell r="L5576">
            <v>0</v>
          </cell>
          <cell r="M5576">
            <v>0</v>
          </cell>
          <cell r="N5576">
            <v>1.05</v>
          </cell>
          <cell r="O5576">
            <v>0.95</v>
          </cell>
          <cell r="P5576">
            <v>360</v>
          </cell>
          <cell r="Q5576">
            <v>0</v>
          </cell>
          <cell r="R5576">
            <v>1940</v>
          </cell>
          <cell r="S5576">
            <v>1</v>
          </cell>
          <cell r="T5576">
            <v>1</v>
          </cell>
          <cell r="U5576">
            <v>2039</v>
          </cell>
          <cell r="V5576">
            <v>12</v>
          </cell>
          <cell r="W5576">
            <v>31</v>
          </cell>
          <cell r="X5576" t="str">
            <v xml:space="preserve">                                </v>
          </cell>
          <cell r="Y5576">
            <v>0</v>
          </cell>
          <cell r="Z5576">
            <v>0</v>
          </cell>
        </row>
        <row r="5577">
          <cell r="A5577">
            <v>366474</v>
          </cell>
          <cell r="B5577" t="str">
            <v xml:space="preserve">14C1977BESS </v>
          </cell>
          <cell r="C5577">
            <v>0.69</v>
          </cell>
          <cell r="D5577">
            <v>2</v>
          </cell>
          <cell r="E5577">
            <v>1</v>
          </cell>
          <cell r="F5577">
            <v>1.0148999999999999</v>
          </cell>
          <cell r="G5577">
            <v>-69.97</v>
          </cell>
          <cell r="H5577">
            <v>1</v>
          </cell>
          <cell r="I5577">
            <v>30</v>
          </cell>
          <cell r="J5577">
            <v>990</v>
          </cell>
          <cell r="K5577">
            <v>25</v>
          </cell>
          <cell r="L5577">
            <v>0</v>
          </cell>
          <cell r="M5577">
            <v>0</v>
          </cell>
          <cell r="N5577">
            <v>1.05</v>
          </cell>
          <cell r="O5577">
            <v>0.95</v>
          </cell>
          <cell r="P5577">
            <v>360</v>
          </cell>
          <cell r="Q5577">
            <v>0</v>
          </cell>
          <cell r="R5577">
            <v>1940</v>
          </cell>
          <cell r="S5577">
            <v>1</v>
          </cell>
          <cell r="T5577">
            <v>1</v>
          </cell>
          <cell r="U5577">
            <v>2039</v>
          </cell>
          <cell r="V5577">
            <v>12</v>
          </cell>
          <cell r="W5577">
            <v>31</v>
          </cell>
          <cell r="X5577" t="str">
            <v xml:space="preserve">                                </v>
          </cell>
          <cell r="Y5577">
            <v>0</v>
          </cell>
          <cell r="Z5577">
            <v>0</v>
          </cell>
        </row>
        <row r="5578">
          <cell r="A5578">
            <v>366485</v>
          </cell>
          <cell r="B5578" t="str">
            <v xml:space="preserve">2707-RD     </v>
          </cell>
          <cell r="C5578">
            <v>115</v>
          </cell>
          <cell r="D5578">
            <v>1</v>
          </cell>
          <cell r="E5578">
            <v>1.0347999999999999</v>
          </cell>
          <cell r="F5578">
            <v>1.0268999999999999</v>
          </cell>
          <cell r="G5578">
            <v>-67.34</v>
          </cell>
          <cell r="H5578">
            <v>1</v>
          </cell>
          <cell r="I5578">
            <v>30</v>
          </cell>
          <cell r="J5578">
            <v>315</v>
          </cell>
          <cell r="K5578">
            <v>25</v>
          </cell>
          <cell r="L5578">
            <v>0</v>
          </cell>
          <cell r="M5578">
            <v>0</v>
          </cell>
          <cell r="N5578">
            <v>1.05</v>
          </cell>
          <cell r="O5578">
            <v>0.95</v>
          </cell>
          <cell r="P5578">
            <v>360</v>
          </cell>
          <cell r="Q5578">
            <v>0</v>
          </cell>
          <cell r="R5578">
            <v>1940</v>
          </cell>
          <cell r="S5578">
            <v>1</v>
          </cell>
          <cell r="T5578">
            <v>1</v>
          </cell>
          <cell r="U5578">
            <v>2002</v>
          </cell>
          <cell r="V5578" t="str">
            <v xml:space="preserve">  </v>
          </cell>
          <cell r="W5578">
            <v>39</v>
          </cell>
          <cell r="X5578" t="str">
            <v xml:space="preserve">                                </v>
          </cell>
          <cell r="Y5578">
            <v>0</v>
          </cell>
          <cell r="Z5578">
            <v>0</v>
          </cell>
        </row>
        <row r="5579">
          <cell r="A5579">
            <v>366486</v>
          </cell>
          <cell r="B5579" t="str">
            <v xml:space="preserve">2707-RDC1   </v>
          </cell>
          <cell r="C5579">
            <v>34.5</v>
          </cell>
          <cell r="D5579">
            <v>1</v>
          </cell>
          <cell r="E5579">
            <v>1</v>
          </cell>
          <cell r="F5579">
            <v>1.0268999999999999</v>
          </cell>
          <cell r="G5579">
            <v>-67.34</v>
          </cell>
          <cell r="H5579">
            <v>1</v>
          </cell>
          <cell r="I5579">
            <v>30</v>
          </cell>
          <cell r="J5579">
            <v>315</v>
          </cell>
          <cell r="K5579">
            <v>25</v>
          </cell>
          <cell r="L5579">
            <v>0</v>
          </cell>
          <cell r="M5579">
            <v>0</v>
          </cell>
          <cell r="N5579">
            <v>1.05</v>
          </cell>
          <cell r="O5579">
            <v>0.95</v>
          </cell>
          <cell r="P5579">
            <v>360</v>
          </cell>
          <cell r="Q5579">
            <v>0</v>
          </cell>
          <cell r="R5579">
            <v>1940</v>
          </cell>
          <cell r="S5579">
            <v>1</v>
          </cell>
          <cell r="T5579">
            <v>1</v>
          </cell>
          <cell r="U5579">
            <v>2002</v>
          </cell>
          <cell r="V5579" t="str">
            <v xml:space="preserve">  </v>
          </cell>
          <cell r="W5579">
            <v>39</v>
          </cell>
          <cell r="X5579" t="str">
            <v xml:space="preserve">                                </v>
          </cell>
          <cell r="Y5579">
            <v>0</v>
          </cell>
          <cell r="Z5579">
            <v>0</v>
          </cell>
        </row>
        <row r="5580">
          <cell r="A5580">
            <v>366487</v>
          </cell>
          <cell r="B5580" t="str">
            <v xml:space="preserve">2707-RDC2   </v>
          </cell>
          <cell r="C5580">
            <v>34.5</v>
          </cell>
          <cell r="D5580">
            <v>1</v>
          </cell>
          <cell r="E5580">
            <v>1</v>
          </cell>
          <cell r="F5580">
            <v>1.0268999999999999</v>
          </cell>
          <cell r="G5580">
            <v>-67.34</v>
          </cell>
          <cell r="H5580">
            <v>1</v>
          </cell>
          <cell r="I5580">
            <v>30</v>
          </cell>
          <cell r="J5580">
            <v>315</v>
          </cell>
          <cell r="K5580">
            <v>25</v>
          </cell>
          <cell r="L5580">
            <v>0</v>
          </cell>
          <cell r="M5580">
            <v>0</v>
          </cell>
          <cell r="N5580">
            <v>1.05</v>
          </cell>
          <cell r="O5580">
            <v>0.95</v>
          </cell>
          <cell r="P5580">
            <v>360</v>
          </cell>
          <cell r="Q5580">
            <v>0</v>
          </cell>
          <cell r="R5580">
            <v>1940</v>
          </cell>
          <cell r="S5580">
            <v>1</v>
          </cell>
          <cell r="T5580">
            <v>1</v>
          </cell>
          <cell r="U5580">
            <v>2002</v>
          </cell>
          <cell r="V5580" t="str">
            <v xml:space="preserve">  </v>
          </cell>
          <cell r="W5580">
            <v>39</v>
          </cell>
          <cell r="X5580" t="str">
            <v xml:space="preserve">                                </v>
          </cell>
          <cell r="Y5580">
            <v>0</v>
          </cell>
          <cell r="Z5580">
            <v>0</v>
          </cell>
        </row>
        <row r="5581">
          <cell r="A5581">
            <v>366488</v>
          </cell>
          <cell r="B5581" t="str">
            <v>2707-RDSBDCC</v>
          </cell>
          <cell r="C5581">
            <v>0.66</v>
          </cell>
          <cell r="D5581">
            <v>2</v>
          </cell>
          <cell r="E5581">
            <v>1</v>
          </cell>
          <cell r="F5581">
            <v>1.0268999999999999</v>
          </cell>
          <cell r="G5581">
            <v>-67.34</v>
          </cell>
          <cell r="H5581">
            <v>1</v>
          </cell>
          <cell r="I5581">
            <v>30</v>
          </cell>
          <cell r="J5581">
            <v>355</v>
          </cell>
          <cell r="K5581">
            <v>25</v>
          </cell>
          <cell r="L5581">
            <v>0</v>
          </cell>
          <cell r="M5581">
            <v>0</v>
          </cell>
          <cell r="N5581">
            <v>1.05</v>
          </cell>
          <cell r="O5581">
            <v>0.95</v>
          </cell>
          <cell r="P5581">
            <v>360</v>
          </cell>
          <cell r="Q5581">
            <v>0</v>
          </cell>
          <cell r="R5581">
            <v>1940</v>
          </cell>
          <cell r="S5581">
            <v>1</v>
          </cell>
          <cell r="T5581">
            <v>1</v>
          </cell>
          <cell r="U5581">
            <v>2002</v>
          </cell>
          <cell r="V5581" t="str">
            <v xml:space="preserve">  </v>
          </cell>
          <cell r="W5581">
            <v>39</v>
          </cell>
          <cell r="X5581" t="str">
            <v xml:space="preserve">                                </v>
          </cell>
          <cell r="Y5581">
            <v>0</v>
          </cell>
          <cell r="Z5581">
            <v>0</v>
          </cell>
        </row>
        <row r="5582">
          <cell r="A5582">
            <v>366490</v>
          </cell>
          <cell r="B5582" t="str">
            <v xml:space="preserve">Q1744BUS1   </v>
          </cell>
          <cell r="C5582">
            <v>115</v>
          </cell>
          <cell r="D5582">
            <v>1</v>
          </cell>
          <cell r="E5582">
            <v>1.0347999999999999</v>
          </cell>
          <cell r="F5582">
            <v>1.0354000000000001</v>
          </cell>
          <cell r="G5582">
            <v>-67.709999999999994</v>
          </cell>
          <cell r="H5582">
            <v>1</v>
          </cell>
          <cell r="I5582">
            <v>30</v>
          </cell>
          <cell r="J5582">
            <v>315</v>
          </cell>
          <cell r="K5582">
            <v>25</v>
          </cell>
          <cell r="L5582">
            <v>0</v>
          </cell>
          <cell r="M5582">
            <v>0</v>
          </cell>
          <cell r="N5582">
            <v>1.05</v>
          </cell>
          <cell r="O5582">
            <v>0.95</v>
          </cell>
          <cell r="P5582">
            <v>360</v>
          </cell>
          <cell r="Q5582">
            <v>0</v>
          </cell>
          <cell r="R5582">
            <v>1940</v>
          </cell>
          <cell r="S5582">
            <v>1</v>
          </cell>
          <cell r="T5582">
            <v>1</v>
          </cell>
          <cell r="U5582">
            <v>2002</v>
          </cell>
          <cell r="V5582" t="str">
            <v xml:space="preserve">  </v>
          </cell>
          <cell r="W5582">
            <v>38</v>
          </cell>
          <cell r="X5582" t="str">
            <v xml:space="preserve">                                </v>
          </cell>
          <cell r="Y5582">
            <v>0</v>
          </cell>
          <cell r="Z5582">
            <v>0</v>
          </cell>
        </row>
        <row r="5583">
          <cell r="A5583">
            <v>366491</v>
          </cell>
          <cell r="B5583" t="str">
            <v xml:space="preserve">Q1744C1     </v>
          </cell>
          <cell r="C5583">
            <v>34.5</v>
          </cell>
          <cell r="D5583">
            <v>1</v>
          </cell>
          <cell r="E5583">
            <v>1</v>
          </cell>
          <cell r="F5583">
            <v>1.0051000000000001</v>
          </cell>
          <cell r="G5583">
            <v>-67.709999999999994</v>
          </cell>
          <cell r="H5583">
            <v>1</v>
          </cell>
          <cell r="I5583">
            <v>30</v>
          </cell>
          <cell r="J5583">
            <v>991</v>
          </cell>
          <cell r="K5583">
            <v>25</v>
          </cell>
          <cell r="L5583">
            <v>0</v>
          </cell>
          <cell r="M5583">
            <v>0</v>
          </cell>
          <cell r="N5583">
            <v>1.05</v>
          </cell>
          <cell r="O5583">
            <v>0.95</v>
          </cell>
          <cell r="P5583">
            <v>360</v>
          </cell>
          <cell r="Q5583">
            <v>0</v>
          </cell>
          <cell r="R5583">
            <v>1940</v>
          </cell>
          <cell r="S5583">
            <v>1</v>
          </cell>
          <cell r="T5583">
            <v>1</v>
          </cell>
          <cell r="U5583">
            <v>2002</v>
          </cell>
          <cell r="V5583" t="str">
            <v xml:space="preserve">  </v>
          </cell>
          <cell r="W5583">
            <v>38</v>
          </cell>
          <cell r="X5583" t="str">
            <v xml:space="preserve">                                </v>
          </cell>
          <cell r="Y5583">
            <v>0</v>
          </cell>
          <cell r="Z5583">
            <v>0</v>
          </cell>
        </row>
        <row r="5584">
          <cell r="A5584">
            <v>366492</v>
          </cell>
          <cell r="B5584" t="str">
            <v xml:space="preserve">Q1744C2     </v>
          </cell>
          <cell r="C5584">
            <v>34.5</v>
          </cell>
          <cell r="D5584">
            <v>1</v>
          </cell>
          <cell r="E5584">
            <v>1</v>
          </cell>
          <cell r="F5584">
            <v>1.0052000000000001</v>
          </cell>
          <cell r="G5584">
            <v>-67.709999999999994</v>
          </cell>
          <cell r="H5584">
            <v>1</v>
          </cell>
          <cell r="I5584">
            <v>30</v>
          </cell>
          <cell r="J5584">
            <v>315</v>
          </cell>
          <cell r="K5584">
            <v>25</v>
          </cell>
          <cell r="L5584">
            <v>0</v>
          </cell>
          <cell r="M5584">
            <v>0</v>
          </cell>
          <cell r="N5584">
            <v>1.05</v>
          </cell>
          <cell r="O5584">
            <v>0.95</v>
          </cell>
          <cell r="P5584">
            <v>360</v>
          </cell>
          <cell r="Q5584">
            <v>0</v>
          </cell>
          <cell r="R5584">
            <v>1940</v>
          </cell>
          <cell r="S5584">
            <v>1</v>
          </cell>
          <cell r="T5584">
            <v>1</v>
          </cell>
          <cell r="U5584">
            <v>2002</v>
          </cell>
          <cell r="V5584" t="str">
            <v xml:space="preserve">  </v>
          </cell>
          <cell r="W5584">
            <v>38</v>
          </cell>
          <cell r="X5584" t="str">
            <v xml:space="preserve">                                </v>
          </cell>
          <cell r="Y5584">
            <v>0</v>
          </cell>
          <cell r="Z5584">
            <v>0</v>
          </cell>
        </row>
        <row r="5585">
          <cell r="A5585">
            <v>366493</v>
          </cell>
          <cell r="B5585" t="str">
            <v xml:space="preserve">Q1744S      </v>
          </cell>
          <cell r="C5585">
            <v>0.63</v>
          </cell>
          <cell r="D5585">
            <v>2</v>
          </cell>
          <cell r="E5585">
            <v>1</v>
          </cell>
          <cell r="F5585">
            <v>1.0052000000000001</v>
          </cell>
          <cell r="G5585">
            <v>-67.709999999999994</v>
          </cell>
          <cell r="H5585">
            <v>1</v>
          </cell>
          <cell r="I5585">
            <v>30</v>
          </cell>
          <cell r="J5585">
            <v>991</v>
          </cell>
          <cell r="K5585">
            <v>25</v>
          </cell>
          <cell r="L5585">
            <v>0</v>
          </cell>
          <cell r="M5585">
            <v>0</v>
          </cell>
          <cell r="N5585">
            <v>1.05</v>
          </cell>
          <cell r="O5585">
            <v>0.95</v>
          </cell>
          <cell r="P5585">
            <v>360</v>
          </cell>
          <cell r="Q5585">
            <v>0</v>
          </cell>
          <cell r="R5585">
            <v>1940</v>
          </cell>
          <cell r="S5585">
            <v>1</v>
          </cell>
          <cell r="T5585">
            <v>1</v>
          </cell>
          <cell r="U5585">
            <v>2002</v>
          </cell>
          <cell r="V5585" t="str">
            <v xml:space="preserve">  </v>
          </cell>
          <cell r="W5585">
            <v>38</v>
          </cell>
          <cell r="X5585" t="str">
            <v xml:space="preserve">                                </v>
          </cell>
          <cell r="Y5585">
            <v>0</v>
          </cell>
          <cell r="Z5585">
            <v>0</v>
          </cell>
        </row>
        <row r="5586">
          <cell r="A5586">
            <v>366494</v>
          </cell>
          <cell r="B5586" t="str">
            <v xml:space="preserve">Q1744B      </v>
          </cell>
          <cell r="C5586">
            <v>0.52</v>
          </cell>
          <cell r="D5586">
            <v>2</v>
          </cell>
          <cell r="E5586">
            <v>1</v>
          </cell>
          <cell r="F5586">
            <v>1.0051000000000001</v>
          </cell>
          <cell r="G5586">
            <v>-67.709999999999994</v>
          </cell>
          <cell r="H5586">
            <v>1</v>
          </cell>
          <cell r="I5586">
            <v>30</v>
          </cell>
          <cell r="J5586">
            <v>991</v>
          </cell>
          <cell r="K5586">
            <v>25</v>
          </cell>
          <cell r="L5586">
            <v>0</v>
          </cell>
          <cell r="M5586">
            <v>0</v>
          </cell>
          <cell r="N5586">
            <v>1.05</v>
          </cell>
          <cell r="O5586">
            <v>0.95</v>
          </cell>
          <cell r="P5586">
            <v>360</v>
          </cell>
          <cell r="Q5586">
            <v>0</v>
          </cell>
          <cell r="R5586">
            <v>1940</v>
          </cell>
          <cell r="S5586">
            <v>1</v>
          </cell>
          <cell r="T5586">
            <v>1</v>
          </cell>
          <cell r="U5586">
            <v>2002</v>
          </cell>
          <cell r="V5586" t="str">
            <v xml:space="preserve">  </v>
          </cell>
          <cell r="W5586">
            <v>38</v>
          </cell>
          <cell r="X5586" t="str">
            <v xml:space="preserve">                                </v>
          </cell>
          <cell r="Y5586">
            <v>0</v>
          </cell>
          <cell r="Z5586">
            <v>0</v>
          </cell>
        </row>
        <row r="5587">
          <cell r="A5587">
            <v>366495</v>
          </cell>
          <cell r="B5587" t="str">
            <v xml:space="preserve">14C1983     </v>
          </cell>
          <cell r="C5587">
            <v>115</v>
          </cell>
          <cell r="D5587">
            <v>1</v>
          </cell>
          <cell r="E5587">
            <v>1.0347999999999999</v>
          </cell>
          <cell r="F5587">
            <v>1.0412999999999999</v>
          </cell>
          <cell r="G5587">
            <v>-66.42</v>
          </cell>
          <cell r="H5587">
            <v>1</v>
          </cell>
          <cell r="I5587">
            <v>30</v>
          </cell>
          <cell r="J5587">
            <v>315</v>
          </cell>
          <cell r="K5587">
            <v>25</v>
          </cell>
          <cell r="L5587">
            <v>0</v>
          </cell>
          <cell r="M5587">
            <v>0</v>
          </cell>
          <cell r="N5587">
            <v>1.05</v>
          </cell>
          <cell r="O5587">
            <v>0.95</v>
          </cell>
          <cell r="P5587">
            <v>360</v>
          </cell>
          <cell r="Q5587">
            <v>0</v>
          </cell>
          <cell r="R5587">
            <v>1940</v>
          </cell>
          <cell r="S5587">
            <v>1</v>
          </cell>
          <cell r="T5587">
            <v>1</v>
          </cell>
          <cell r="U5587">
            <v>2039</v>
          </cell>
          <cell r="V5587">
            <v>12</v>
          </cell>
          <cell r="W5587">
            <v>31</v>
          </cell>
          <cell r="X5587" t="str">
            <v xml:space="preserve">                                </v>
          </cell>
          <cell r="Y5587">
            <v>0</v>
          </cell>
          <cell r="Z5587">
            <v>0</v>
          </cell>
        </row>
        <row r="5588">
          <cell r="A5588">
            <v>366496</v>
          </cell>
          <cell r="B5588" t="str">
            <v xml:space="preserve">14C1983C1   </v>
          </cell>
          <cell r="C5588">
            <v>34.5</v>
          </cell>
          <cell r="D5588">
            <v>2</v>
          </cell>
          <cell r="E5588">
            <v>1</v>
          </cell>
          <cell r="F5588">
            <v>1.0419</v>
          </cell>
          <cell r="G5588">
            <v>-66.42</v>
          </cell>
          <cell r="H5588">
            <v>1</v>
          </cell>
          <cell r="I5588">
            <v>30</v>
          </cell>
          <cell r="J5588">
            <v>991</v>
          </cell>
          <cell r="K5588">
            <v>25</v>
          </cell>
          <cell r="L5588">
            <v>0</v>
          </cell>
          <cell r="M5588">
            <v>0</v>
          </cell>
          <cell r="N5588">
            <v>1.05</v>
          </cell>
          <cell r="O5588">
            <v>0.95</v>
          </cell>
          <cell r="P5588">
            <v>360</v>
          </cell>
          <cell r="Q5588">
            <v>0</v>
          </cell>
          <cell r="R5588">
            <v>1940</v>
          </cell>
          <cell r="S5588">
            <v>1</v>
          </cell>
          <cell r="T5588">
            <v>1</v>
          </cell>
          <cell r="U5588">
            <v>2039</v>
          </cell>
          <cell r="V5588">
            <v>12</v>
          </cell>
          <cell r="W5588">
            <v>31</v>
          </cell>
          <cell r="X5588" t="str">
            <v xml:space="preserve">                                </v>
          </cell>
          <cell r="Y5588">
            <v>0</v>
          </cell>
          <cell r="Z5588">
            <v>0</v>
          </cell>
        </row>
        <row r="5589">
          <cell r="A5589">
            <v>366497</v>
          </cell>
          <cell r="B5589" t="str">
            <v xml:space="preserve">14C1983C2   </v>
          </cell>
          <cell r="C5589">
            <v>34.5</v>
          </cell>
          <cell r="D5589">
            <v>1</v>
          </cell>
          <cell r="E5589">
            <v>1</v>
          </cell>
          <cell r="F5589">
            <v>1.0419</v>
          </cell>
          <cell r="G5589">
            <v>-66.42</v>
          </cell>
          <cell r="H5589">
            <v>1</v>
          </cell>
          <cell r="I5589">
            <v>30</v>
          </cell>
          <cell r="J5589">
            <v>315</v>
          </cell>
          <cell r="K5589">
            <v>25</v>
          </cell>
          <cell r="L5589">
            <v>0</v>
          </cell>
          <cell r="M5589">
            <v>0</v>
          </cell>
          <cell r="N5589">
            <v>1.05</v>
          </cell>
          <cell r="O5589">
            <v>0.95</v>
          </cell>
          <cell r="P5589">
            <v>360</v>
          </cell>
          <cell r="Q5589">
            <v>0</v>
          </cell>
          <cell r="R5589">
            <v>1940</v>
          </cell>
          <cell r="S5589">
            <v>1</v>
          </cell>
          <cell r="T5589">
            <v>1</v>
          </cell>
          <cell r="U5589">
            <v>2039</v>
          </cell>
          <cell r="V5589">
            <v>12</v>
          </cell>
          <cell r="W5589">
            <v>31</v>
          </cell>
          <cell r="X5589" t="str">
            <v xml:space="preserve">                                </v>
          </cell>
          <cell r="Y5589">
            <v>0</v>
          </cell>
          <cell r="Z5589">
            <v>0</v>
          </cell>
        </row>
        <row r="5590">
          <cell r="A5590">
            <v>366498</v>
          </cell>
          <cell r="B5590" t="str">
            <v xml:space="preserve">14C1983SPV  </v>
          </cell>
          <cell r="C5590">
            <v>0.63</v>
          </cell>
          <cell r="D5590">
            <v>2</v>
          </cell>
          <cell r="E5590">
            <v>1</v>
          </cell>
          <cell r="F5590">
            <v>1.0419</v>
          </cell>
          <cell r="G5590">
            <v>-66.42</v>
          </cell>
          <cell r="H5590">
            <v>1</v>
          </cell>
          <cell r="I5590">
            <v>30</v>
          </cell>
          <cell r="J5590">
            <v>991</v>
          </cell>
          <cell r="K5590">
            <v>25</v>
          </cell>
          <cell r="L5590">
            <v>0</v>
          </cell>
          <cell r="M5590">
            <v>0</v>
          </cell>
          <cell r="N5590">
            <v>1.05</v>
          </cell>
          <cell r="O5590">
            <v>0.95</v>
          </cell>
          <cell r="P5590">
            <v>360</v>
          </cell>
          <cell r="Q5590">
            <v>0</v>
          </cell>
          <cell r="R5590">
            <v>1940</v>
          </cell>
          <cell r="S5590">
            <v>1</v>
          </cell>
          <cell r="T5590">
            <v>1</v>
          </cell>
          <cell r="U5590">
            <v>2039</v>
          </cell>
          <cell r="V5590">
            <v>12</v>
          </cell>
          <cell r="W5590">
            <v>31</v>
          </cell>
          <cell r="X5590" t="str">
            <v xml:space="preserve">                                </v>
          </cell>
          <cell r="Y5590">
            <v>0</v>
          </cell>
          <cell r="Z5590">
            <v>0</v>
          </cell>
        </row>
        <row r="5591">
          <cell r="A5591">
            <v>366499</v>
          </cell>
          <cell r="B5591" t="str">
            <v xml:space="preserve">14C1983BESS </v>
          </cell>
          <cell r="C5591">
            <v>0.63</v>
          </cell>
          <cell r="D5591">
            <v>2</v>
          </cell>
          <cell r="E5591">
            <v>1</v>
          </cell>
          <cell r="F5591">
            <v>1.0419</v>
          </cell>
          <cell r="G5591">
            <v>-66.42</v>
          </cell>
          <cell r="H5591">
            <v>1</v>
          </cell>
          <cell r="I5591">
            <v>30</v>
          </cell>
          <cell r="J5591">
            <v>991</v>
          </cell>
          <cell r="K5591">
            <v>25</v>
          </cell>
          <cell r="L5591">
            <v>0</v>
          </cell>
          <cell r="M5591">
            <v>0</v>
          </cell>
          <cell r="N5591">
            <v>1.05</v>
          </cell>
          <cell r="O5591">
            <v>0.95</v>
          </cell>
          <cell r="P5591">
            <v>360</v>
          </cell>
          <cell r="Q5591">
            <v>0</v>
          </cell>
          <cell r="R5591">
            <v>1940</v>
          </cell>
          <cell r="S5591">
            <v>1</v>
          </cell>
          <cell r="T5591">
            <v>1</v>
          </cell>
          <cell r="U5591">
            <v>2039</v>
          </cell>
          <cell r="V5591">
            <v>12</v>
          </cell>
          <cell r="W5591">
            <v>31</v>
          </cell>
          <cell r="X5591" t="str">
            <v xml:space="preserve">                                </v>
          </cell>
          <cell r="Y5591">
            <v>0</v>
          </cell>
          <cell r="Z5591">
            <v>0</v>
          </cell>
        </row>
        <row r="5592">
          <cell r="A5592">
            <v>366513</v>
          </cell>
          <cell r="B5592" t="str">
            <v xml:space="preserve">Q1687       </v>
          </cell>
          <cell r="C5592">
            <v>115</v>
          </cell>
          <cell r="D5592">
            <v>1</v>
          </cell>
          <cell r="E5592">
            <v>1.0347999999999999</v>
          </cell>
          <cell r="F5592">
            <v>1.0338000000000001</v>
          </cell>
          <cell r="G5592">
            <v>-71.38</v>
          </cell>
          <cell r="H5592">
            <v>1</v>
          </cell>
          <cell r="I5592">
            <v>30</v>
          </cell>
          <cell r="J5592">
            <v>304</v>
          </cell>
          <cell r="K5592">
            <v>25</v>
          </cell>
          <cell r="L5592">
            <v>0</v>
          </cell>
          <cell r="M5592">
            <v>0</v>
          </cell>
          <cell r="N5592">
            <v>1.05</v>
          </cell>
          <cell r="O5592">
            <v>0.95</v>
          </cell>
          <cell r="P5592">
            <v>360</v>
          </cell>
          <cell r="Q5592">
            <v>0</v>
          </cell>
          <cell r="R5592">
            <v>1940</v>
          </cell>
          <cell r="S5592">
            <v>1</v>
          </cell>
          <cell r="T5592">
            <v>1</v>
          </cell>
          <cell r="U5592">
            <v>2002</v>
          </cell>
          <cell r="V5592" t="str">
            <v xml:space="preserve">  </v>
          </cell>
          <cell r="W5592">
            <v>38</v>
          </cell>
          <cell r="X5592" t="str">
            <v xml:space="preserve">                                </v>
          </cell>
          <cell r="Y5592">
            <v>0</v>
          </cell>
          <cell r="Z5592">
            <v>0</v>
          </cell>
        </row>
        <row r="5593">
          <cell r="A5593">
            <v>366514</v>
          </cell>
          <cell r="B5593" t="str">
            <v xml:space="preserve">Q1687C1     </v>
          </cell>
          <cell r="C5593">
            <v>34.5</v>
          </cell>
          <cell r="D5593">
            <v>1</v>
          </cell>
          <cell r="E5593">
            <v>1</v>
          </cell>
          <cell r="F5593">
            <v>1.0345</v>
          </cell>
          <cell r="G5593">
            <v>-71.39</v>
          </cell>
          <cell r="H5593">
            <v>1</v>
          </cell>
          <cell r="I5593">
            <v>30</v>
          </cell>
          <cell r="J5593">
            <v>988</v>
          </cell>
          <cell r="K5593">
            <v>25</v>
          </cell>
          <cell r="L5593">
            <v>0</v>
          </cell>
          <cell r="M5593">
            <v>0</v>
          </cell>
          <cell r="N5593">
            <v>1.05</v>
          </cell>
          <cell r="O5593">
            <v>0.95</v>
          </cell>
          <cell r="P5593">
            <v>360</v>
          </cell>
          <cell r="Q5593">
            <v>0</v>
          </cell>
          <cell r="R5593">
            <v>1940</v>
          </cell>
          <cell r="S5593">
            <v>1</v>
          </cell>
          <cell r="T5593">
            <v>1</v>
          </cell>
          <cell r="U5593">
            <v>2002</v>
          </cell>
          <cell r="V5593" t="str">
            <v xml:space="preserve">  </v>
          </cell>
          <cell r="W5593">
            <v>38</v>
          </cell>
          <cell r="X5593" t="str">
            <v xml:space="preserve">                                </v>
          </cell>
          <cell r="Y5593">
            <v>0</v>
          </cell>
          <cell r="Z5593">
            <v>0</v>
          </cell>
        </row>
        <row r="5594">
          <cell r="A5594">
            <v>366515</v>
          </cell>
          <cell r="B5594" t="str">
            <v xml:space="preserve">Q1687C2     </v>
          </cell>
          <cell r="C5594">
            <v>34.5</v>
          </cell>
          <cell r="D5594">
            <v>1</v>
          </cell>
          <cell r="E5594">
            <v>1</v>
          </cell>
          <cell r="F5594">
            <v>1.0345</v>
          </cell>
          <cell r="G5594">
            <v>-71.39</v>
          </cell>
          <cell r="H5594">
            <v>1</v>
          </cell>
          <cell r="I5594">
            <v>30</v>
          </cell>
          <cell r="J5594">
            <v>304</v>
          </cell>
          <cell r="K5594">
            <v>25</v>
          </cell>
          <cell r="L5594">
            <v>0</v>
          </cell>
          <cell r="M5594">
            <v>0</v>
          </cell>
          <cell r="N5594">
            <v>1.05</v>
          </cell>
          <cell r="O5594">
            <v>0.95</v>
          </cell>
          <cell r="P5594">
            <v>360</v>
          </cell>
          <cell r="Q5594">
            <v>0</v>
          </cell>
          <cell r="R5594">
            <v>1940</v>
          </cell>
          <cell r="S5594">
            <v>1</v>
          </cell>
          <cell r="T5594">
            <v>1</v>
          </cell>
          <cell r="U5594">
            <v>2002</v>
          </cell>
          <cell r="V5594" t="str">
            <v xml:space="preserve">  </v>
          </cell>
          <cell r="W5594">
            <v>38</v>
          </cell>
          <cell r="X5594" t="str">
            <v xml:space="preserve">                                </v>
          </cell>
          <cell r="Y5594">
            <v>0</v>
          </cell>
          <cell r="Z5594">
            <v>0</v>
          </cell>
        </row>
        <row r="5595">
          <cell r="A5595">
            <v>366516</v>
          </cell>
          <cell r="B5595" t="str">
            <v xml:space="preserve">Q1687C3     </v>
          </cell>
          <cell r="C5595">
            <v>34.5</v>
          </cell>
          <cell r="D5595">
            <v>1</v>
          </cell>
          <cell r="E5595">
            <v>1</v>
          </cell>
          <cell r="F5595">
            <v>1.0345</v>
          </cell>
          <cell r="G5595">
            <v>-71.39</v>
          </cell>
          <cell r="H5595">
            <v>1</v>
          </cell>
          <cell r="I5595">
            <v>30</v>
          </cell>
          <cell r="J5595">
            <v>304</v>
          </cell>
          <cell r="K5595">
            <v>25</v>
          </cell>
          <cell r="L5595">
            <v>0</v>
          </cell>
          <cell r="M5595">
            <v>0</v>
          </cell>
          <cell r="N5595">
            <v>1.05</v>
          </cell>
          <cell r="O5595">
            <v>0.95</v>
          </cell>
          <cell r="P5595">
            <v>360</v>
          </cell>
          <cell r="Q5595">
            <v>0</v>
          </cell>
          <cell r="R5595">
            <v>1940</v>
          </cell>
          <cell r="S5595">
            <v>1</v>
          </cell>
          <cell r="T5595">
            <v>1</v>
          </cell>
          <cell r="U5595">
            <v>2002</v>
          </cell>
          <cell r="V5595" t="str">
            <v xml:space="preserve">  </v>
          </cell>
          <cell r="W5595">
            <v>38</v>
          </cell>
          <cell r="X5595" t="str">
            <v xml:space="preserve">                                </v>
          </cell>
          <cell r="Y5595">
            <v>0</v>
          </cell>
          <cell r="Z5595">
            <v>0</v>
          </cell>
        </row>
        <row r="5596">
          <cell r="A5596">
            <v>366517</v>
          </cell>
          <cell r="B5596" t="str">
            <v xml:space="preserve">Q1687S      </v>
          </cell>
          <cell r="C5596">
            <v>0.6</v>
          </cell>
          <cell r="D5596">
            <v>2</v>
          </cell>
          <cell r="E5596">
            <v>1</v>
          </cell>
          <cell r="F5596">
            <v>1.0345</v>
          </cell>
          <cell r="G5596">
            <v>-71.39</v>
          </cell>
          <cell r="H5596">
            <v>1</v>
          </cell>
          <cell r="I5596">
            <v>30</v>
          </cell>
          <cell r="J5596">
            <v>988</v>
          </cell>
          <cell r="K5596">
            <v>25</v>
          </cell>
          <cell r="L5596">
            <v>0</v>
          </cell>
          <cell r="M5596">
            <v>0</v>
          </cell>
          <cell r="N5596">
            <v>1.05</v>
          </cell>
          <cell r="O5596">
            <v>0.95</v>
          </cell>
          <cell r="P5596">
            <v>360</v>
          </cell>
          <cell r="Q5596">
            <v>0</v>
          </cell>
          <cell r="R5596">
            <v>1940</v>
          </cell>
          <cell r="S5596">
            <v>1</v>
          </cell>
          <cell r="T5596">
            <v>1</v>
          </cell>
          <cell r="U5596">
            <v>2002</v>
          </cell>
          <cell r="V5596" t="str">
            <v xml:space="preserve">  </v>
          </cell>
          <cell r="W5596">
            <v>38</v>
          </cell>
          <cell r="X5596" t="str">
            <v xml:space="preserve">                                </v>
          </cell>
          <cell r="Y5596">
            <v>0</v>
          </cell>
          <cell r="Z5596">
            <v>0</v>
          </cell>
        </row>
        <row r="5597">
          <cell r="A5597">
            <v>366518</v>
          </cell>
          <cell r="B5597" t="str">
            <v xml:space="preserve">Q1687B      </v>
          </cell>
          <cell r="C5597">
            <v>0.63</v>
          </cell>
          <cell r="D5597">
            <v>2</v>
          </cell>
          <cell r="E5597">
            <v>1</v>
          </cell>
          <cell r="F5597">
            <v>1.0345</v>
          </cell>
          <cell r="G5597">
            <v>-71.39</v>
          </cell>
          <cell r="H5597">
            <v>1</v>
          </cell>
          <cell r="I5597">
            <v>30</v>
          </cell>
          <cell r="J5597">
            <v>988</v>
          </cell>
          <cell r="K5597">
            <v>25</v>
          </cell>
          <cell r="L5597">
            <v>0</v>
          </cell>
          <cell r="M5597">
            <v>0</v>
          </cell>
          <cell r="N5597">
            <v>1.05</v>
          </cell>
          <cell r="O5597">
            <v>0.95</v>
          </cell>
          <cell r="P5597">
            <v>360</v>
          </cell>
          <cell r="Q5597">
            <v>0</v>
          </cell>
          <cell r="R5597">
            <v>1940</v>
          </cell>
          <cell r="S5597">
            <v>1</v>
          </cell>
          <cell r="T5597">
            <v>1</v>
          </cell>
          <cell r="U5597">
            <v>2002</v>
          </cell>
          <cell r="V5597" t="str">
            <v xml:space="preserve">  </v>
          </cell>
          <cell r="W5597">
            <v>38</v>
          </cell>
          <cell r="X5597" t="str">
            <v xml:space="preserve">                                </v>
          </cell>
          <cell r="Y5597">
            <v>0</v>
          </cell>
          <cell r="Z5597">
            <v>0</v>
          </cell>
        </row>
        <row r="5598">
          <cell r="A5598">
            <v>366524</v>
          </cell>
          <cell r="B5598" t="str">
            <v>14C1881SWSTA</v>
          </cell>
          <cell r="C5598">
            <v>230</v>
          </cell>
          <cell r="D5598">
            <v>1</v>
          </cell>
          <cell r="E5598">
            <v>1.0174000000000001</v>
          </cell>
          <cell r="F5598">
            <v>1.0163</v>
          </cell>
          <cell r="G5598">
            <v>-70.739999999999995</v>
          </cell>
          <cell r="H5598">
            <v>1</v>
          </cell>
          <cell r="I5598">
            <v>30</v>
          </cell>
          <cell r="J5598">
            <v>316</v>
          </cell>
          <cell r="K5598">
            <v>25</v>
          </cell>
          <cell r="L5598">
            <v>0</v>
          </cell>
          <cell r="M5598">
            <v>0</v>
          </cell>
          <cell r="N5598">
            <v>1.05</v>
          </cell>
          <cell r="O5598">
            <v>0.95</v>
          </cell>
          <cell r="P5598">
            <v>390</v>
          </cell>
          <cell r="Q5598">
            <v>0</v>
          </cell>
          <cell r="R5598">
            <v>1940</v>
          </cell>
          <cell r="S5598">
            <v>1</v>
          </cell>
          <cell r="T5598">
            <v>1</v>
          </cell>
          <cell r="U5598">
            <v>2039</v>
          </cell>
          <cell r="V5598">
            <v>12</v>
          </cell>
          <cell r="W5598">
            <v>31</v>
          </cell>
          <cell r="X5598" t="str">
            <v xml:space="preserve">                                </v>
          </cell>
          <cell r="Y5598">
            <v>0</v>
          </cell>
          <cell r="Z5598">
            <v>0</v>
          </cell>
        </row>
        <row r="5599">
          <cell r="A5599">
            <v>366525</v>
          </cell>
          <cell r="B5599" t="str">
            <v xml:space="preserve">14C1881     </v>
          </cell>
          <cell r="C5599">
            <v>230</v>
          </cell>
          <cell r="D5599">
            <v>2</v>
          </cell>
          <cell r="E5599">
            <v>1.0174000000000001</v>
          </cell>
          <cell r="F5599">
            <v>1.0163</v>
          </cell>
          <cell r="G5599">
            <v>-70.739999999999995</v>
          </cell>
          <cell r="H5599">
            <v>1</v>
          </cell>
          <cell r="I5599">
            <v>30</v>
          </cell>
          <cell r="J5599">
            <v>989</v>
          </cell>
          <cell r="K5599">
            <v>25</v>
          </cell>
          <cell r="L5599">
            <v>0</v>
          </cell>
          <cell r="M5599">
            <v>0</v>
          </cell>
          <cell r="N5599">
            <v>1.05</v>
          </cell>
          <cell r="O5599">
            <v>0.95</v>
          </cell>
          <cell r="P5599">
            <v>360</v>
          </cell>
          <cell r="Q5599">
            <v>0</v>
          </cell>
          <cell r="R5599">
            <v>1940</v>
          </cell>
          <cell r="S5599">
            <v>1</v>
          </cell>
          <cell r="T5599">
            <v>1</v>
          </cell>
          <cell r="U5599">
            <v>2039</v>
          </cell>
          <cell r="V5599">
            <v>12</v>
          </cell>
          <cell r="W5599">
            <v>31</v>
          </cell>
          <cell r="X5599" t="str">
            <v xml:space="preserve">                                </v>
          </cell>
          <cell r="Y5599">
            <v>0</v>
          </cell>
          <cell r="Z5599">
            <v>0</v>
          </cell>
        </row>
        <row r="5600">
          <cell r="A5600">
            <v>366526</v>
          </cell>
          <cell r="B5600" t="str">
            <v xml:space="preserve">14C1881C1   </v>
          </cell>
          <cell r="C5600">
            <v>34.5</v>
          </cell>
          <cell r="D5600">
            <v>1</v>
          </cell>
          <cell r="E5600">
            <v>1</v>
          </cell>
          <cell r="F5600">
            <v>1.0036</v>
          </cell>
          <cell r="G5600">
            <v>-70.739999999999995</v>
          </cell>
          <cell r="H5600">
            <v>1</v>
          </cell>
          <cell r="I5600">
            <v>30</v>
          </cell>
          <cell r="J5600">
            <v>316</v>
          </cell>
          <cell r="K5600">
            <v>25</v>
          </cell>
          <cell r="L5600">
            <v>0</v>
          </cell>
          <cell r="M5600">
            <v>0</v>
          </cell>
          <cell r="N5600">
            <v>1.05</v>
          </cell>
          <cell r="O5600">
            <v>0.95</v>
          </cell>
          <cell r="P5600">
            <v>360</v>
          </cell>
          <cell r="Q5600">
            <v>0</v>
          </cell>
          <cell r="R5600">
            <v>1940</v>
          </cell>
          <cell r="S5600">
            <v>1</v>
          </cell>
          <cell r="T5600">
            <v>1</v>
          </cell>
          <cell r="U5600">
            <v>2039</v>
          </cell>
          <cell r="V5600">
            <v>12</v>
          </cell>
          <cell r="W5600">
            <v>31</v>
          </cell>
          <cell r="X5600" t="str">
            <v xml:space="preserve">                                </v>
          </cell>
          <cell r="Y5600">
            <v>0</v>
          </cell>
          <cell r="Z5600">
            <v>0</v>
          </cell>
        </row>
        <row r="5601">
          <cell r="A5601">
            <v>366527</v>
          </cell>
          <cell r="B5601" t="str">
            <v xml:space="preserve">14C1881C2   </v>
          </cell>
          <cell r="C5601">
            <v>34.5</v>
          </cell>
          <cell r="D5601">
            <v>1</v>
          </cell>
          <cell r="E5601">
            <v>1</v>
          </cell>
          <cell r="F5601">
            <v>1.0036</v>
          </cell>
          <cell r="G5601">
            <v>-70.739999999999995</v>
          </cell>
          <cell r="H5601">
            <v>1</v>
          </cell>
          <cell r="I5601">
            <v>30</v>
          </cell>
          <cell r="J5601">
            <v>316</v>
          </cell>
          <cell r="K5601">
            <v>25</v>
          </cell>
          <cell r="L5601">
            <v>0</v>
          </cell>
          <cell r="M5601">
            <v>0</v>
          </cell>
          <cell r="N5601">
            <v>1.05</v>
          </cell>
          <cell r="O5601">
            <v>0.95</v>
          </cell>
          <cell r="P5601">
            <v>360</v>
          </cell>
          <cell r="Q5601">
            <v>0</v>
          </cell>
          <cell r="R5601">
            <v>1940</v>
          </cell>
          <cell r="S5601">
            <v>1</v>
          </cell>
          <cell r="T5601">
            <v>1</v>
          </cell>
          <cell r="U5601">
            <v>2039</v>
          </cell>
          <cell r="V5601">
            <v>12</v>
          </cell>
          <cell r="W5601">
            <v>31</v>
          </cell>
          <cell r="X5601" t="str">
            <v xml:space="preserve">                                </v>
          </cell>
          <cell r="Y5601">
            <v>0</v>
          </cell>
          <cell r="Z5601">
            <v>0</v>
          </cell>
        </row>
        <row r="5602">
          <cell r="A5602">
            <v>366528</v>
          </cell>
          <cell r="B5602" t="str">
            <v>14C1881BESS1</v>
          </cell>
          <cell r="C5602">
            <v>0.66</v>
          </cell>
          <cell r="D5602">
            <v>4</v>
          </cell>
          <cell r="E5602">
            <v>1</v>
          </cell>
          <cell r="F5602">
            <v>1</v>
          </cell>
          <cell r="G5602">
            <v>0</v>
          </cell>
          <cell r="H5602">
            <v>1996</v>
          </cell>
          <cell r="I5602">
            <v>30</v>
          </cell>
          <cell r="J5602">
            <v>989</v>
          </cell>
          <cell r="K5602">
            <v>25</v>
          </cell>
          <cell r="L5602">
            <v>0</v>
          </cell>
          <cell r="M5602">
            <v>1</v>
          </cell>
          <cell r="N5602">
            <v>1.05</v>
          </cell>
          <cell r="O5602">
            <v>0.95</v>
          </cell>
          <cell r="P5602">
            <v>360</v>
          </cell>
          <cell r="Q5602">
            <v>0</v>
          </cell>
          <cell r="R5602">
            <v>1940</v>
          </cell>
          <cell r="S5602">
            <v>1</v>
          </cell>
          <cell r="T5602">
            <v>1</v>
          </cell>
          <cell r="U5602">
            <v>2039</v>
          </cell>
          <cell r="V5602">
            <v>12</v>
          </cell>
          <cell r="W5602">
            <v>31</v>
          </cell>
          <cell r="X5602" t="str">
            <v xml:space="preserve">                                </v>
          </cell>
          <cell r="Y5602">
            <v>0</v>
          </cell>
          <cell r="Z5602">
            <v>0</v>
          </cell>
        </row>
        <row r="5603">
          <cell r="A5603">
            <v>366529</v>
          </cell>
          <cell r="B5603" t="str">
            <v>14C1881BESS2</v>
          </cell>
          <cell r="C5603">
            <v>0.66</v>
          </cell>
          <cell r="D5603">
            <v>4</v>
          </cell>
          <cell r="E5603">
            <v>1</v>
          </cell>
          <cell r="F5603">
            <v>1</v>
          </cell>
          <cell r="G5603">
            <v>0</v>
          </cell>
          <cell r="H5603">
            <v>1997</v>
          </cell>
          <cell r="I5603">
            <v>30</v>
          </cell>
          <cell r="J5603">
            <v>989</v>
          </cell>
          <cell r="K5603">
            <v>25</v>
          </cell>
          <cell r="L5603">
            <v>0</v>
          </cell>
          <cell r="M5603">
            <v>1</v>
          </cell>
          <cell r="N5603">
            <v>1.05</v>
          </cell>
          <cell r="O5603">
            <v>0.95</v>
          </cell>
          <cell r="P5603">
            <v>360</v>
          </cell>
          <cell r="Q5603">
            <v>0</v>
          </cell>
          <cell r="R5603">
            <v>1940</v>
          </cell>
          <cell r="S5603">
            <v>1</v>
          </cell>
          <cell r="T5603">
            <v>1</v>
          </cell>
          <cell r="U5603">
            <v>2039</v>
          </cell>
          <cell r="V5603">
            <v>12</v>
          </cell>
          <cell r="W5603">
            <v>31</v>
          </cell>
          <cell r="X5603" t="str">
            <v xml:space="preserve">                                </v>
          </cell>
          <cell r="Y5603">
            <v>0</v>
          </cell>
          <cell r="Z5603">
            <v>0</v>
          </cell>
        </row>
        <row r="5604">
          <cell r="A5604">
            <v>366539</v>
          </cell>
          <cell r="B5604" t="str">
            <v xml:space="preserve">14C1877SS1  </v>
          </cell>
          <cell r="C5604">
            <v>115</v>
          </cell>
          <cell r="D5604">
            <v>1</v>
          </cell>
          <cell r="E5604">
            <v>1.0347999999999999</v>
          </cell>
          <cell r="F5604">
            <v>1.0467</v>
          </cell>
          <cell r="G5604">
            <v>-73.510000000000005</v>
          </cell>
          <cell r="H5604">
            <v>1</v>
          </cell>
          <cell r="I5604">
            <v>30</v>
          </cell>
          <cell r="J5604">
            <v>316</v>
          </cell>
          <cell r="K5604">
            <v>25</v>
          </cell>
          <cell r="L5604">
            <v>0</v>
          </cell>
          <cell r="M5604">
            <v>0</v>
          </cell>
          <cell r="N5604">
            <v>1.05</v>
          </cell>
          <cell r="O5604">
            <v>0.95</v>
          </cell>
          <cell r="P5604">
            <v>390</v>
          </cell>
          <cell r="Q5604">
            <v>0</v>
          </cell>
          <cell r="R5604">
            <v>1940</v>
          </cell>
          <cell r="S5604">
            <v>1</v>
          </cell>
          <cell r="T5604">
            <v>1</v>
          </cell>
          <cell r="U5604">
            <v>2039</v>
          </cell>
          <cell r="V5604">
            <v>12</v>
          </cell>
          <cell r="W5604">
            <v>31</v>
          </cell>
          <cell r="X5604" t="str">
            <v xml:space="preserve">                                </v>
          </cell>
          <cell r="Y5604">
            <v>0</v>
          </cell>
          <cell r="Z5604">
            <v>0</v>
          </cell>
        </row>
        <row r="5605">
          <cell r="A5605">
            <v>366553</v>
          </cell>
          <cell r="B5605" t="str">
            <v xml:space="preserve">14C1998     </v>
          </cell>
          <cell r="C5605">
            <v>500</v>
          </cell>
          <cell r="D5605">
            <v>1</v>
          </cell>
          <cell r="E5605">
            <v>1.05</v>
          </cell>
          <cell r="F5605">
            <v>1.0542</v>
          </cell>
          <cell r="G5605">
            <v>-57.2</v>
          </cell>
          <cell r="H5605">
            <v>1</v>
          </cell>
          <cell r="I5605">
            <v>30</v>
          </cell>
          <cell r="J5605">
            <v>300</v>
          </cell>
          <cell r="K5605">
            <v>25</v>
          </cell>
          <cell r="L5605">
            <v>0</v>
          </cell>
          <cell r="M5605">
            <v>0</v>
          </cell>
          <cell r="N5605">
            <v>1.1000000000000001</v>
          </cell>
          <cell r="O5605">
            <v>1.024</v>
          </cell>
          <cell r="P5605">
            <v>360</v>
          </cell>
          <cell r="Q5605">
            <v>0</v>
          </cell>
          <cell r="R5605">
            <v>1940</v>
          </cell>
          <cell r="S5605">
            <v>1</v>
          </cell>
          <cell r="T5605">
            <v>1</v>
          </cell>
          <cell r="U5605">
            <v>2039</v>
          </cell>
          <cell r="V5605">
            <v>12</v>
          </cell>
          <cell r="W5605">
            <v>31</v>
          </cell>
          <cell r="X5605" t="str">
            <v xml:space="preserve">                                </v>
          </cell>
          <cell r="Y5605">
            <v>0</v>
          </cell>
          <cell r="Z5605">
            <v>0</v>
          </cell>
        </row>
        <row r="5606">
          <cell r="A5606">
            <v>366554</v>
          </cell>
          <cell r="B5606" t="str">
            <v xml:space="preserve">Q1596       </v>
          </cell>
          <cell r="C5606">
            <v>500</v>
          </cell>
          <cell r="D5606">
            <v>1</v>
          </cell>
          <cell r="E5606">
            <v>1.07</v>
          </cell>
          <cell r="F5606">
            <v>1.0673999999999999</v>
          </cell>
          <cell r="G5606">
            <v>-64.52</v>
          </cell>
          <cell r="H5606">
            <v>1</v>
          </cell>
          <cell r="I5606">
            <v>30</v>
          </cell>
          <cell r="J5606">
            <v>300</v>
          </cell>
          <cell r="K5606">
            <v>25</v>
          </cell>
          <cell r="L5606">
            <v>0</v>
          </cell>
          <cell r="M5606">
            <v>0</v>
          </cell>
          <cell r="N5606">
            <v>1.1000000000000001</v>
          </cell>
          <cell r="O5606">
            <v>0.94599999999999995</v>
          </cell>
          <cell r="P5606">
            <v>360</v>
          </cell>
          <cell r="Q5606">
            <v>0</v>
          </cell>
          <cell r="R5606">
            <v>1940</v>
          </cell>
          <cell r="S5606">
            <v>1</v>
          </cell>
          <cell r="T5606">
            <v>1</v>
          </cell>
          <cell r="U5606">
            <v>2002</v>
          </cell>
          <cell r="V5606" t="str">
            <v xml:space="preserve">  </v>
          </cell>
          <cell r="W5606">
            <v>38</v>
          </cell>
          <cell r="X5606" t="str">
            <v xml:space="preserve">                                </v>
          </cell>
          <cell r="Y5606">
            <v>0</v>
          </cell>
          <cell r="Z5606">
            <v>0</v>
          </cell>
        </row>
        <row r="5607">
          <cell r="A5607">
            <v>366555</v>
          </cell>
          <cell r="B5607" t="str">
            <v xml:space="preserve">Q1596C1     </v>
          </cell>
          <cell r="C5607">
            <v>34.5</v>
          </cell>
          <cell r="D5607">
            <v>2</v>
          </cell>
          <cell r="E5607">
            <v>1</v>
          </cell>
          <cell r="F5607">
            <v>1.0718000000000001</v>
          </cell>
          <cell r="G5607">
            <v>-64.52</v>
          </cell>
          <cell r="H5607">
            <v>1</v>
          </cell>
          <cell r="I5607">
            <v>30</v>
          </cell>
          <cell r="J5607">
            <v>991</v>
          </cell>
          <cell r="K5607">
            <v>25</v>
          </cell>
          <cell r="L5607">
            <v>0</v>
          </cell>
          <cell r="M5607">
            <v>0</v>
          </cell>
          <cell r="N5607">
            <v>1.05</v>
          </cell>
          <cell r="O5607">
            <v>0.95</v>
          </cell>
          <cell r="P5607">
            <v>360</v>
          </cell>
          <cell r="Q5607">
            <v>0</v>
          </cell>
          <cell r="R5607">
            <v>1940</v>
          </cell>
          <cell r="S5607">
            <v>1</v>
          </cell>
          <cell r="T5607">
            <v>1</v>
          </cell>
          <cell r="U5607">
            <v>2002</v>
          </cell>
          <cell r="V5607" t="str">
            <v xml:space="preserve">  </v>
          </cell>
          <cell r="W5607">
            <v>38</v>
          </cell>
          <cell r="X5607" t="str">
            <v xml:space="preserve">                                </v>
          </cell>
          <cell r="Y5607">
            <v>0</v>
          </cell>
          <cell r="Z5607">
            <v>0</v>
          </cell>
        </row>
        <row r="5608">
          <cell r="A5608">
            <v>366556</v>
          </cell>
          <cell r="B5608" t="str">
            <v xml:space="preserve">Q1596C2     </v>
          </cell>
          <cell r="C5608">
            <v>34.5</v>
          </cell>
          <cell r="D5608">
            <v>1</v>
          </cell>
          <cell r="E5608">
            <v>1</v>
          </cell>
          <cell r="F5608">
            <v>1.0719000000000001</v>
          </cell>
          <cell r="G5608">
            <v>-64.53</v>
          </cell>
          <cell r="H5608">
            <v>1</v>
          </cell>
          <cell r="I5608">
            <v>30</v>
          </cell>
          <cell r="J5608">
            <v>300</v>
          </cell>
          <cell r="K5608">
            <v>25</v>
          </cell>
          <cell r="L5608">
            <v>0</v>
          </cell>
          <cell r="M5608">
            <v>0</v>
          </cell>
          <cell r="N5608">
            <v>1.05</v>
          </cell>
          <cell r="O5608">
            <v>0.95</v>
          </cell>
          <cell r="P5608">
            <v>360</v>
          </cell>
          <cell r="Q5608">
            <v>0</v>
          </cell>
          <cell r="R5608">
            <v>1940</v>
          </cell>
          <cell r="S5608">
            <v>1</v>
          </cell>
          <cell r="T5608">
            <v>1</v>
          </cell>
          <cell r="U5608">
            <v>2002</v>
          </cell>
          <cell r="V5608" t="str">
            <v xml:space="preserve">  </v>
          </cell>
          <cell r="W5608">
            <v>38</v>
          </cell>
          <cell r="X5608" t="str">
            <v xml:space="preserve">                                </v>
          </cell>
          <cell r="Y5608">
            <v>0</v>
          </cell>
          <cell r="Z5608">
            <v>0</v>
          </cell>
        </row>
        <row r="5609">
          <cell r="A5609">
            <v>366557</v>
          </cell>
          <cell r="B5609" t="str">
            <v xml:space="preserve">Q1596C3     </v>
          </cell>
          <cell r="C5609">
            <v>34.5</v>
          </cell>
          <cell r="D5609">
            <v>1</v>
          </cell>
          <cell r="E5609">
            <v>1</v>
          </cell>
          <cell r="F5609">
            <v>1.0718000000000001</v>
          </cell>
          <cell r="G5609">
            <v>-64.52</v>
          </cell>
          <cell r="H5609">
            <v>1</v>
          </cell>
          <cell r="I5609">
            <v>30</v>
          </cell>
          <cell r="J5609">
            <v>300</v>
          </cell>
          <cell r="K5609">
            <v>25</v>
          </cell>
          <cell r="L5609">
            <v>0</v>
          </cell>
          <cell r="M5609">
            <v>0</v>
          </cell>
          <cell r="N5609">
            <v>1.05</v>
          </cell>
          <cell r="O5609">
            <v>0.95</v>
          </cell>
          <cell r="P5609">
            <v>360</v>
          </cell>
          <cell r="Q5609">
            <v>0</v>
          </cell>
          <cell r="R5609">
            <v>1940</v>
          </cell>
          <cell r="S5609">
            <v>1</v>
          </cell>
          <cell r="T5609">
            <v>1</v>
          </cell>
          <cell r="U5609">
            <v>2002</v>
          </cell>
          <cell r="V5609" t="str">
            <v xml:space="preserve">  </v>
          </cell>
          <cell r="W5609">
            <v>38</v>
          </cell>
          <cell r="X5609" t="str">
            <v xml:space="preserve">                                </v>
          </cell>
          <cell r="Y5609">
            <v>0</v>
          </cell>
          <cell r="Z5609">
            <v>0</v>
          </cell>
        </row>
        <row r="5610">
          <cell r="A5610">
            <v>366558</v>
          </cell>
          <cell r="B5610" t="str">
            <v xml:space="preserve">Q1596SPV    </v>
          </cell>
          <cell r="C5610">
            <v>0.55000000000000004</v>
          </cell>
          <cell r="D5610">
            <v>2</v>
          </cell>
          <cell r="E5610">
            <v>1</v>
          </cell>
          <cell r="F5610">
            <v>1.0719000000000001</v>
          </cell>
          <cell r="G5610">
            <v>-64.53</v>
          </cell>
          <cell r="H5610">
            <v>1</v>
          </cell>
          <cell r="I5610">
            <v>30</v>
          </cell>
          <cell r="J5610">
            <v>991</v>
          </cell>
          <cell r="K5610">
            <v>25</v>
          </cell>
          <cell r="L5610">
            <v>0</v>
          </cell>
          <cell r="M5610">
            <v>0</v>
          </cell>
          <cell r="N5610">
            <v>1.05</v>
          </cell>
          <cell r="O5610">
            <v>0.95</v>
          </cell>
          <cell r="P5610">
            <v>360</v>
          </cell>
          <cell r="Q5610">
            <v>0</v>
          </cell>
          <cell r="R5610">
            <v>1940</v>
          </cell>
          <cell r="S5610">
            <v>1</v>
          </cell>
          <cell r="T5610">
            <v>1</v>
          </cell>
          <cell r="U5610">
            <v>2002</v>
          </cell>
          <cell r="V5610" t="str">
            <v xml:space="preserve">  </v>
          </cell>
          <cell r="W5610">
            <v>38</v>
          </cell>
          <cell r="X5610" t="str">
            <v xml:space="preserve">                                </v>
          </cell>
          <cell r="Y5610">
            <v>0</v>
          </cell>
          <cell r="Z5610">
            <v>0</v>
          </cell>
        </row>
        <row r="5611">
          <cell r="A5611">
            <v>366559</v>
          </cell>
          <cell r="B5611" t="str">
            <v xml:space="preserve">Q1596BESS   </v>
          </cell>
          <cell r="C5611">
            <v>0.55000000000000004</v>
          </cell>
          <cell r="D5611">
            <v>2</v>
          </cell>
          <cell r="E5611">
            <v>1</v>
          </cell>
          <cell r="F5611">
            <v>1.0718000000000001</v>
          </cell>
          <cell r="G5611">
            <v>-64.52</v>
          </cell>
          <cell r="H5611">
            <v>1</v>
          </cell>
          <cell r="I5611">
            <v>30</v>
          </cell>
          <cell r="J5611">
            <v>991</v>
          </cell>
          <cell r="K5611">
            <v>25</v>
          </cell>
          <cell r="L5611">
            <v>0</v>
          </cell>
          <cell r="M5611">
            <v>0</v>
          </cell>
          <cell r="N5611">
            <v>1.05</v>
          </cell>
          <cell r="O5611">
            <v>0.95</v>
          </cell>
          <cell r="P5611">
            <v>360</v>
          </cell>
          <cell r="Q5611">
            <v>0</v>
          </cell>
          <cell r="R5611">
            <v>1940</v>
          </cell>
          <cell r="S5611">
            <v>1</v>
          </cell>
          <cell r="T5611">
            <v>1</v>
          </cell>
          <cell r="U5611">
            <v>2002</v>
          </cell>
          <cell r="V5611" t="str">
            <v xml:space="preserve">  </v>
          </cell>
          <cell r="W5611">
            <v>38</v>
          </cell>
          <cell r="X5611" t="str">
            <v xml:space="preserve">                                </v>
          </cell>
          <cell r="Y5611">
            <v>0</v>
          </cell>
          <cell r="Z5611">
            <v>0</v>
          </cell>
        </row>
        <row r="5612">
          <cell r="A5612">
            <v>366560</v>
          </cell>
          <cell r="B5612" t="str">
            <v>14C1998ONSHR</v>
          </cell>
          <cell r="C5612">
            <v>500</v>
          </cell>
          <cell r="D5612">
            <v>2</v>
          </cell>
          <cell r="E5612">
            <v>1</v>
          </cell>
          <cell r="F5612">
            <v>1.0531999999999999</v>
          </cell>
          <cell r="G5612">
            <v>-57.2</v>
          </cell>
          <cell r="H5612">
            <v>1</v>
          </cell>
          <cell r="I5612">
            <v>30</v>
          </cell>
          <cell r="J5612">
            <v>991</v>
          </cell>
          <cell r="K5612">
            <v>25</v>
          </cell>
          <cell r="L5612">
            <v>0</v>
          </cell>
          <cell r="M5612">
            <v>0</v>
          </cell>
          <cell r="N5612">
            <v>1.1000000000000001</v>
          </cell>
          <cell r="O5612">
            <v>1.024</v>
          </cell>
          <cell r="P5612">
            <v>360</v>
          </cell>
          <cell r="Q5612">
            <v>0</v>
          </cell>
          <cell r="R5612">
            <v>1940</v>
          </cell>
          <cell r="S5612">
            <v>1</v>
          </cell>
          <cell r="T5612">
            <v>1</v>
          </cell>
          <cell r="U5612">
            <v>2039</v>
          </cell>
          <cell r="V5612">
            <v>12</v>
          </cell>
          <cell r="W5612">
            <v>31</v>
          </cell>
          <cell r="X5612" t="str">
            <v xml:space="preserve">                                </v>
          </cell>
          <cell r="Y5612">
            <v>0</v>
          </cell>
          <cell r="Z5612">
            <v>0</v>
          </cell>
        </row>
        <row r="5613">
          <cell r="A5613">
            <v>366561</v>
          </cell>
          <cell r="B5613" t="str">
            <v xml:space="preserve">14C1998RCTR </v>
          </cell>
          <cell r="C5613">
            <v>500</v>
          </cell>
          <cell r="D5613">
            <v>4</v>
          </cell>
          <cell r="E5613">
            <v>1.05</v>
          </cell>
          <cell r="F5613">
            <v>1.05</v>
          </cell>
          <cell r="G5613">
            <v>0</v>
          </cell>
          <cell r="H5613">
            <v>1998</v>
          </cell>
          <cell r="I5613">
            <v>30</v>
          </cell>
          <cell r="J5613">
            <v>300</v>
          </cell>
          <cell r="K5613">
            <v>25</v>
          </cell>
          <cell r="L5613">
            <v>0</v>
          </cell>
          <cell r="M5613">
            <v>1</v>
          </cell>
          <cell r="N5613">
            <v>1.1000000000000001</v>
          </cell>
          <cell r="O5613">
            <v>1.024</v>
          </cell>
          <cell r="P5613">
            <v>360</v>
          </cell>
          <cell r="Q5613">
            <v>0</v>
          </cell>
          <cell r="R5613">
            <v>1940</v>
          </cell>
          <cell r="S5613">
            <v>1</v>
          </cell>
          <cell r="T5613">
            <v>1</v>
          </cell>
          <cell r="U5613">
            <v>2039</v>
          </cell>
          <cell r="V5613">
            <v>12</v>
          </cell>
          <cell r="W5613">
            <v>31</v>
          </cell>
          <cell r="X5613" t="str">
            <v xml:space="preserve">                                </v>
          </cell>
          <cell r="Y5613">
            <v>0</v>
          </cell>
          <cell r="Z5613">
            <v>0</v>
          </cell>
        </row>
        <row r="5614">
          <cell r="A5614">
            <v>366562</v>
          </cell>
          <cell r="B5614" t="str">
            <v>14C1998OFSHR</v>
          </cell>
          <cell r="C5614">
            <v>500</v>
          </cell>
          <cell r="D5614">
            <v>4</v>
          </cell>
          <cell r="E5614">
            <v>1.05</v>
          </cell>
          <cell r="F5614">
            <v>1.05</v>
          </cell>
          <cell r="G5614">
            <v>0</v>
          </cell>
          <cell r="H5614">
            <v>1999</v>
          </cell>
          <cell r="I5614">
            <v>30</v>
          </cell>
          <cell r="J5614">
            <v>300</v>
          </cell>
          <cell r="K5614">
            <v>25</v>
          </cell>
          <cell r="L5614">
            <v>0</v>
          </cell>
          <cell r="M5614">
            <v>1</v>
          </cell>
          <cell r="N5614">
            <v>1.1000000000000001</v>
          </cell>
          <cell r="O5614">
            <v>1.024</v>
          </cell>
          <cell r="P5614">
            <v>360</v>
          </cell>
          <cell r="Q5614">
            <v>0</v>
          </cell>
          <cell r="R5614">
            <v>1940</v>
          </cell>
          <cell r="S5614">
            <v>1</v>
          </cell>
          <cell r="T5614">
            <v>1</v>
          </cell>
          <cell r="U5614">
            <v>2039</v>
          </cell>
          <cell r="V5614">
            <v>12</v>
          </cell>
          <cell r="W5614">
            <v>31</v>
          </cell>
          <cell r="X5614" t="str">
            <v xml:space="preserve">                                </v>
          </cell>
          <cell r="Y5614">
            <v>0</v>
          </cell>
          <cell r="Z5614">
            <v>0</v>
          </cell>
        </row>
        <row r="5615">
          <cell r="A5615">
            <v>366563</v>
          </cell>
          <cell r="B5615" t="str">
            <v xml:space="preserve">14C1998WC11 </v>
          </cell>
          <cell r="C5615">
            <v>66</v>
          </cell>
          <cell r="D5615">
            <v>4</v>
          </cell>
          <cell r="E5615">
            <v>1</v>
          </cell>
          <cell r="F5615">
            <v>1</v>
          </cell>
          <cell r="G5615">
            <v>0</v>
          </cell>
          <cell r="H5615">
            <v>2000</v>
          </cell>
          <cell r="I5615">
            <v>30</v>
          </cell>
          <cell r="J5615">
            <v>300</v>
          </cell>
          <cell r="K5615">
            <v>25</v>
          </cell>
          <cell r="L5615">
            <v>0</v>
          </cell>
          <cell r="M5615">
            <v>1</v>
          </cell>
          <cell r="N5615">
            <v>1.05</v>
          </cell>
          <cell r="O5615">
            <v>0.95</v>
          </cell>
          <cell r="P5615">
            <v>360</v>
          </cell>
          <cell r="Q5615">
            <v>0</v>
          </cell>
          <cell r="R5615">
            <v>1940</v>
          </cell>
          <cell r="S5615">
            <v>1</v>
          </cell>
          <cell r="T5615">
            <v>1</v>
          </cell>
          <cell r="U5615">
            <v>2039</v>
          </cell>
          <cell r="V5615">
            <v>12</v>
          </cell>
          <cell r="W5615">
            <v>31</v>
          </cell>
          <cell r="X5615" t="str">
            <v xml:space="preserve">                                </v>
          </cell>
          <cell r="Y5615">
            <v>0</v>
          </cell>
          <cell r="Z5615">
            <v>0</v>
          </cell>
        </row>
        <row r="5616">
          <cell r="A5616">
            <v>366564</v>
          </cell>
          <cell r="B5616" t="str">
            <v xml:space="preserve">14C1998WC12 </v>
          </cell>
          <cell r="C5616">
            <v>66</v>
          </cell>
          <cell r="D5616">
            <v>4</v>
          </cell>
          <cell r="E5616">
            <v>1</v>
          </cell>
          <cell r="F5616">
            <v>1</v>
          </cell>
          <cell r="G5616">
            <v>0</v>
          </cell>
          <cell r="H5616">
            <v>2001</v>
          </cell>
          <cell r="I5616">
            <v>30</v>
          </cell>
          <cell r="J5616">
            <v>300</v>
          </cell>
          <cell r="K5616">
            <v>25</v>
          </cell>
          <cell r="L5616">
            <v>0</v>
          </cell>
          <cell r="M5616">
            <v>1</v>
          </cell>
          <cell r="N5616">
            <v>1.05</v>
          </cell>
          <cell r="O5616">
            <v>0.95</v>
          </cell>
          <cell r="P5616">
            <v>360</v>
          </cell>
          <cell r="Q5616">
            <v>0</v>
          </cell>
          <cell r="R5616">
            <v>1940</v>
          </cell>
          <cell r="S5616">
            <v>1</v>
          </cell>
          <cell r="T5616">
            <v>1</v>
          </cell>
          <cell r="U5616">
            <v>2039</v>
          </cell>
          <cell r="V5616">
            <v>12</v>
          </cell>
          <cell r="W5616">
            <v>31</v>
          </cell>
          <cell r="X5616" t="str">
            <v xml:space="preserve">                                </v>
          </cell>
          <cell r="Y5616">
            <v>0</v>
          </cell>
          <cell r="Z5616">
            <v>0</v>
          </cell>
        </row>
        <row r="5617">
          <cell r="A5617">
            <v>366565</v>
          </cell>
          <cell r="B5617" t="str">
            <v>14C1998WIND1</v>
          </cell>
          <cell r="C5617">
            <v>3.1</v>
          </cell>
          <cell r="D5617">
            <v>4</v>
          </cell>
          <cell r="E5617">
            <v>1</v>
          </cell>
          <cell r="F5617">
            <v>1</v>
          </cell>
          <cell r="G5617">
            <v>0</v>
          </cell>
          <cell r="H5617">
            <v>2002</v>
          </cell>
          <cell r="I5617">
            <v>30</v>
          </cell>
          <cell r="J5617">
            <v>991</v>
          </cell>
          <cell r="K5617">
            <v>25</v>
          </cell>
          <cell r="L5617">
            <v>0</v>
          </cell>
          <cell r="M5617">
            <v>1</v>
          </cell>
          <cell r="N5617">
            <v>1.05</v>
          </cell>
          <cell r="O5617">
            <v>0.95</v>
          </cell>
          <cell r="P5617">
            <v>360</v>
          </cell>
          <cell r="Q5617">
            <v>0</v>
          </cell>
          <cell r="R5617">
            <v>1940</v>
          </cell>
          <cell r="S5617">
            <v>1</v>
          </cell>
          <cell r="T5617">
            <v>1</v>
          </cell>
          <cell r="U5617">
            <v>2039</v>
          </cell>
          <cell r="V5617">
            <v>12</v>
          </cell>
          <cell r="W5617">
            <v>31</v>
          </cell>
          <cell r="X5617" t="str">
            <v xml:space="preserve">                                </v>
          </cell>
          <cell r="Y5617">
            <v>0</v>
          </cell>
          <cell r="Z5617">
            <v>0</v>
          </cell>
        </row>
        <row r="5618">
          <cell r="A5618">
            <v>366566</v>
          </cell>
          <cell r="B5618" t="str">
            <v xml:space="preserve">14C1998WC21 </v>
          </cell>
          <cell r="C5618">
            <v>66</v>
          </cell>
          <cell r="D5618">
            <v>4</v>
          </cell>
          <cell r="E5618">
            <v>1</v>
          </cell>
          <cell r="F5618">
            <v>1</v>
          </cell>
          <cell r="G5618">
            <v>0</v>
          </cell>
          <cell r="H5618">
            <v>2003</v>
          </cell>
          <cell r="I5618">
            <v>30</v>
          </cell>
          <cell r="J5618">
            <v>300</v>
          </cell>
          <cell r="K5618">
            <v>25</v>
          </cell>
          <cell r="L5618">
            <v>0</v>
          </cell>
          <cell r="M5618">
            <v>1</v>
          </cell>
          <cell r="N5618">
            <v>1.05</v>
          </cell>
          <cell r="O5618">
            <v>0.95</v>
          </cell>
          <cell r="P5618">
            <v>360</v>
          </cell>
          <cell r="Q5618">
            <v>0</v>
          </cell>
          <cell r="R5618">
            <v>1940</v>
          </cell>
          <cell r="S5618">
            <v>1</v>
          </cell>
          <cell r="T5618">
            <v>1</v>
          </cell>
          <cell r="U5618">
            <v>2039</v>
          </cell>
          <cell r="V5618">
            <v>12</v>
          </cell>
          <cell r="W5618">
            <v>31</v>
          </cell>
          <cell r="X5618" t="str">
            <v xml:space="preserve">                                </v>
          </cell>
          <cell r="Y5618">
            <v>0</v>
          </cell>
          <cell r="Z5618">
            <v>0</v>
          </cell>
        </row>
        <row r="5619">
          <cell r="A5619">
            <v>366567</v>
          </cell>
          <cell r="B5619" t="str">
            <v xml:space="preserve">14C1998WC22 </v>
          </cell>
          <cell r="C5619">
            <v>66</v>
          </cell>
          <cell r="D5619">
            <v>4</v>
          </cell>
          <cell r="E5619">
            <v>1</v>
          </cell>
          <cell r="F5619">
            <v>1</v>
          </cell>
          <cell r="G5619">
            <v>0</v>
          </cell>
          <cell r="H5619">
            <v>2004</v>
          </cell>
          <cell r="I5619">
            <v>30</v>
          </cell>
          <cell r="J5619">
            <v>300</v>
          </cell>
          <cell r="K5619">
            <v>25</v>
          </cell>
          <cell r="L5619">
            <v>0</v>
          </cell>
          <cell r="M5619">
            <v>1</v>
          </cell>
          <cell r="N5619">
            <v>1.05</v>
          </cell>
          <cell r="O5619">
            <v>0.95</v>
          </cell>
          <cell r="P5619">
            <v>360</v>
          </cell>
          <cell r="Q5619">
            <v>0</v>
          </cell>
          <cell r="R5619">
            <v>1940</v>
          </cell>
          <cell r="S5619">
            <v>1</v>
          </cell>
          <cell r="T5619">
            <v>1</v>
          </cell>
          <cell r="U5619">
            <v>2039</v>
          </cell>
          <cell r="V5619">
            <v>12</v>
          </cell>
          <cell r="W5619">
            <v>31</v>
          </cell>
          <cell r="X5619" t="str">
            <v xml:space="preserve">                                </v>
          </cell>
          <cell r="Y5619">
            <v>0</v>
          </cell>
          <cell r="Z5619">
            <v>0</v>
          </cell>
        </row>
        <row r="5620">
          <cell r="A5620">
            <v>366568</v>
          </cell>
          <cell r="B5620" t="str">
            <v>14C1998WIND2</v>
          </cell>
          <cell r="C5620">
            <v>3.1</v>
          </cell>
          <cell r="D5620">
            <v>4</v>
          </cell>
          <cell r="E5620">
            <v>1</v>
          </cell>
          <cell r="F5620">
            <v>1</v>
          </cell>
          <cell r="G5620">
            <v>0</v>
          </cell>
          <cell r="H5620">
            <v>2005</v>
          </cell>
          <cell r="I5620">
            <v>30</v>
          </cell>
          <cell r="J5620">
            <v>991</v>
          </cell>
          <cell r="K5620">
            <v>25</v>
          </cell>
          <cell r="L5620">
            <v>0</v>
          </cell>
          <cell r="M5620">
            <v>1</v>
          </cell>
          <cell r="N5620">
            <v>1.05</v>
          </cell>
          <cell r="O5620">
            <v>0.95</v>
          </cell>
          <cell r="P5620">
            <v>360</v>
          </cell>
          <cell r="Q5620">
            <v>0</v>
          </cell>
          <cell r="R5620">
            <v>1940</v>
          </cell>
          <cell r="S5620">
            <v>1</v>
          </cell>
          <cell r="T5620">
            <v>1</v>
          </cell>
          <cell r="U5620">
            <v>2039</v>
          </cell>
          <cell r="V5620">
            <v>12</v>
          </cell>
          <cell r="W5620">
            <v>31</v>
          </cell>
          <cell r="X5620" t="str">
            <v xml:space="preserve">                                </v>
          </cell>
          <cell r="Y5620">
            <v>0</v>
          </cell>
          <cell r="Z5620">
            <v>0</v>
          </cell>
        </row>
        <row r="5621">
          <cell r="A5621">
            <v>366569</v>
          </cell>
          <cell r="B5621" t="str">
            <v xml:space="preserve">14C1998WC31 </v>
          </cell>
          <cell r="C5621">
            <v>66</v>
          </cell>
          <cell r="D5621">
            <v>4</v>
          </cell>
          <cell r="E5621">
            <v>1</v>
          </cell>
          <cell r="F5621">
            <v>1</v>
          </cell>
          <cell r="G5621">
            <v>0</v>
          </cell>
          <cell r="H5621">
            <v>2006</v>
          </cell>
          <cell r="I5621">
            <v>30</v>
          </cell>
          <cell r="J5621">
            <v>300</v>
          </cell>
          <cell r="K5621">
            <v>25</v>
          </cell>
          <cell r="L5621">
            <v>0</v>
          </cell>
          <cell r="M5621">
            <v>1</v>
          </cell>
          <cell r="N5621">
            <v>1.05</v>
          </cell>
          <cell r="O5621">
            <v>0.95</v>
          </cell>
          <cell r="P5621">
            <v>360</v>
          </cell>
          <cell r="Q5621">
            <v>0</v>
          </cell>
          <cell r="R5621">
            <v>1940</v>
          </cell>
          <cell r="S5621">
            <v>1</v>
          </cell>
          <cell r="T5621">
            <v>1</v>
          </cell>
          <cell r="U5621">
            <v>2039</v>
          </cell>
          <cell r="V5621">
            <v>12</v>
          </cell>
          <cell r="W5621">
            <v>31</v>
          </cell>
          <cell r="X5621" t="str">
            <v xml:space="preserve">                                </v>
          </cell>
          <cell r="Y5621">
            <v>0</v>
          </cell>
          <cell r="Z5621">
            <v>0</v>
          </cell>
        </row>
        <row r="5622">
          <cell r="A5622">
            <v>366570</v>
          </cell>
          <cell r="B5622" t="str">
            <v xml:space="preserve">14C1998WC32 </v>
          </cell>
          <cell r="C5622">
            <v>66</v>
          </cell>
          <cell r="D5622">
            <v>4</v>
          </cell>
          <cell r="E5622">
            <v>1</v>
          </cell>
          <cell r="F5622">
            <v>1</v>
          </cell>
          <cell r="G5622">
            <v>0</v>
          </cell>
          <cell r="H5622">
            <v>2007</v>
          </cell>
          <cell r="I5622">
            <v>30</v>
          </cell>
          <cell r="J5622">
            <v>300</v>
          </cell>
          <cell r="K5622">
            <v>25</v>
          </cell>
          <cell r="L5622">
            <v>0</v>
          </cell>
          <cell r="M5622">
            <v>1</v>
          </cell>
          <cell r="N5622">
            <v>1.05</v>
          </cell>
          <cell r="O5622">
            <v>0.95</v>
          </cell>
          <cell r="P5622">
            <v>360</v>
          </cell>
          <cell r="Q5622">
            <v>0</v>
          </cell>
          <cell r="R5622">
            <v>1940</v>
          </cell>
          <cell r="S5622">
            <v>1</v>
          </cell>
          <cell r="T5622">
            <v>1</v>
          </cell>
          <cell r="U5622">
            <v>2039</v>
          </cell>
          <cell r="V5622">
            <v>12</v>
          </cell>
          <cell r="W5622">
            <v>31</v>
          </cell>
          <cell r="X5622" t="str">
            <v xml:space="preserve">                                </v>
          </cell>
          <cell r="Y5622">
            <v>0</v>
          </cell>
          <cell r="Z5622">
            <v>0</v>
          </cell>
        </row>
        <row r="5623">
          <cell r="A5623">
            <v>366571</v>
          </cell>
          <cell r="B5623" t="str">
            <v>14C1998WIND3</v>
          </cell>
          <cell r="C5623">
            <v>3.1</v>
          </cell>
          <cell r="D5623">
            <v>4</v>
          </cell>
          <cell r="E5623">
            <v>1</v>
          </cell>
          <cell r="F5623">
            <v>1</v>
          </cell>
          <cell r="G5623">
            <v>0</v>
          </cell>
          <cell r="H5623">
            <v>2008</v>
          </cell>
          <cell r="I5623">
            <v>30</v>
          </cell>
          <cell r="J5623">
            <v>991</v>
          </cell>
          <cell r="K5623">
            <v>25</v>
          </cell>
          <cell r="L5623">
            <v>0</v>
          </cell>
          <cell r="M5623">
            <v>1</v>
          </cell>
          <cell r="N5623">
            <v>1.05</v>
          </cell>
          <cell r="O5623">
            <v>0.95</v>
          </cell>
          <cell r="P5623">
            <v>360</v>
          </cell>
          <cell r="Q5623">
            <v>0</v>
          </cell>
          <cell r="R5623">
            <v>1940</v>
          </cell>
          <cell r="S5623">
            <v>1</v>
          </cell>
          <cell r="T5623">
            <v>1</v>
          </cell>
          <cell r="U5623">
            <v>2039</v>
          </cell>
          <cell r="V5623">
            <v>12</v>
          </cell>
          <cell r="W5623">
            <v>31</v>
          </cell>
          <cell r="X5623" t="str">
            <v xml:space="preserve">                                </v>
          </cell>
          <cell r="Y5623">
            <v>0</v>
          </cell>
          <cell r="Z5623">
            <v>0</v>
          </cell>
        </row>
        <row r="5624">
          <cell r="A5624">
            <v>366572</v>
          </cell>
          <cell r="B5624" t="str">
            <v xml:space="preserve">14C1998WC41 </v>
          </cell>
          <cell r="C5624">
            <v>66</v>
          </cell>
          <cell r="D5624">
            <v>4</v>
          </cell>
          <cell r="E5624">
            <v>1</v>
          </cell>
          <cell r="F5624">
            <v>1</v>
          </cell>
          <cell r="G5624">
            <v>0</v>
          </cell>
          <cell r="H5624">
            <v>2009</v>
          </cell>
          <cell r="I5624">
            <v>30</v>
          </cell>
          <cell r="J5624">
            <v>300</v>
          </cell>
          <cell r="K5624">
            <v>25</v>
          </cell>
          <cell r="L5624">
            <v>0</v>
          </cell>
          <cell r="M5624">
            <v>1</v>
          </cell>
          <cell r="N5624">
            <v>1.05</v>
          </cell>
          <cell r="O5624">
            <v>0.95</v>
          </cell>
          <cell r="P5624">
            <v>360</v>
          </cell>
          <cell r="Q5624">
            <v>0</v>
          </cell>
          <cell r="R5624">
            <v>1940</v>
          </cell>
          <cell r="S5624">
            <v>1</v>
          </cell>
          <cell r="T5624">
            <v>1</v>
          </cell>
          <cell r="U5624">
            <v>2039</v>
          </cell>
          <cell r="V5624">
            <v>12</v>
          </cell>
          <cell r="W5624">
            <v>31</v>
          </cell>
          <cell r="X5624" t="str">
            <v xml:space="preserve">                                </v>
          </cell>
          <cell r="Y5624">
            <v>0</v>
          </cell>
          <cell r="Z5624">
            <v>0</v>
          </cell>
        </row>
        <row r="5625">
          <cell r="A5625">
            <v>366573</v>
          </cell>
          <cell r="B5625" t="str">
            <v xml:space="preserve">14C1998WC42 </v>
          </cell>
          <cell r="C5625">
            <v>66</v>
          </cell>
          <cell r="D5625">
            <v>4</v>
          </cell>
          <cell r="E5625">
            <v>1</v>
          </cell>
          <cell r="F5625">
            <v>1</v>
          </cell>
          <cell r="G5625">
            <v>0</v>
          </cell>
          <cell r="H5625">
            <v>2010</v>
          </cell>
          <cell r="I5625">
            <v>30</v>
          </cell>
          <cell r="J5625">
            <v>300</v>
          </cell>
          <cell r="K5625">
            <v>25</v>
          </cell>
          <cell r="L5625">
            <v>0</v>
          </cell>
          <cell r="M5625">
            <v>1</v>
          </cell>
          <cell r="N5625">
            <v>1.05</v>
          </cell>
          <cell r="O5625">
            <v>0.95</v>
          </cell>
          <cell r="P5625">
            <v>360</v>
          </cell>
          <cell r="Q5625">
            <v>0</v>
          </cell>
          <cell r="R5625">
            <v>1940</v>
          </cell>
          <cell r="S5625">
            <v>1</v>
          </cell>
          <cell r="T5625">
            <v>1</v>
          </cell>
          <cell r="U5625">
            <v>2039</v>
          </cell>
          <cell r="V5625">
            <v>12</v>
          </cell>
          <cell r="W5625">
            <v>31</v>
          </cell>
          <cell r="X5625" t="str">
            <v xml:space="preserve">                                </v>
          </cell>
          <cell r="Y5625">
            <v>0</v>
          </cell>
          <cell r="Z5625">
            <v>0</v>
          </cell>
        </row>
        <row r="5626">
          <cell r="A5626">
            <v>366574</v>
          </cell>
          <cell r="B5626" t="str">
            <v>14C1998WIND4</v>
          </cell>
          <cell r="C5626">
            <v>3.1</v>
          </cell>
          <cell r="D5626">
            <v>4</v>
          </cell>
          <cell r="E5626">
            <v>1</v>
          </cell>
          <cell r="F5626">
            <v>1</v>
          </cell>
          <cell r="G5626">
            <v>0</v>
          </cell>
          <cell r="H5626">
            <v>2011</v>
          </cell>
          <cell r="I5626">
            <v>30</v>
          </cell>
          <cell r="J5626">
            <v>991</v>
          </cell>
          <cell r="K5626">
            <v>25</v>
          </cell>
          <cell r="L5626">
            <v>0</v>
          </cell>
          <cell r="M5626">
            <v>1</v>
          </cell>
          <cell r="N5626">
            <v>1.05</v>
          </cell>
          <cell r="O5626">
            <v>0.95</v>
          </cell>
          <cell r="P5626">
            <v>360</v>
          </cell>
          <cell r="Q5626">
            <v>0</v>
          </cell>
          <cell r="R5626">
            <v>1940</v>
          </cell>
          <cell r="S5626">
            <v>1</v>
          </cell>
          <cell r="T5626">
            <v>1</v>
          </cell>
          <cell r="U5626">
            <v>2039</v>
          </cell>
          <cell r="V5626">
            <v>12</v>
          </cell>
          <cell r="W5626">
            <v>31</v>
          </cell>
          <cell r="X5626" t="str">
            <v xml:space="preserve">                                </v>
          </cell>
          <cell r="Y5626">
            <v>0</v>
          </cell>
          <cell r="Z5626">
            <v>0</v>
          </cell>
        </row>
        <row r="5627">
          <cell r="A5627">
            <v>366575</v>
          </cell>
          <cell r="B5627" t="str">
            <v xml:space="preserve">14C1998WC51 </v>
          </cell>
          <cell r="C5627">
            <v>66</v>
          </cell>
          <cell r="D5627">
            <v>4</v>
          </cell>
          <cell r="E5627">
            <v>1</v>
          </cell>
          <cell r="F5627">
            <v>1</v>
          </cell>
          <cell r="G5627">
            <v>0</v>
          </cell>
          <cell r="H5627">
            <v>2012</v>
          </cell>
          <cell r="I5627">
            <v>30</v>
          </cell>
          <cell r="J5627">
            <v>300</v>
          </cell>
          <cell r="K5627">
            <v>25</v>
          </cell>
          <cell r="L5627">
            <v>0</v>
          </cell>
          <cell r="M5627">
            <v>1</v>
          </cell>
          <cell r="N5627">
            <v>1.05</v>
          </cell>
          <cell r="O5627">
            <v>0.95</v>
          </cell>
          <cell r="P5627">
            <v>360</v>
          </cell>
          <cell r="Q5627">
            <v>0</v>
          </cell>
          <cell r="R5627">
            <v>1940</v>
          </cell>
          <cell r="S5627">
            <v>1</v>
          </cell>
          <cell r="T5627">
            <v>1</v>
          </cell>
          <cell r="U5627">
            <v>2039</v>
          </cell>
          <cell r="V5627">
            <v>12</v>
          </cell>
          <cell r="W5627">
            <v>31</v>
          </cell>
          <cell r="X5627" t="str">
            <v xml:space="preserve">                                </v>
          </cell>
          <cell r="Y5627">
            <v>0</v>
          </cell>
          <cell r="Z5627">
            <v>0</v>
          </cell>
        </row>
        <row r="5628">
          <cell r="A5628">
            <v>366576</v>
          </cell>
          <cell r="B5628" t="str">
            <v xml:space="preserve">14C1998WC52 </v>
          </cell>
          <cell r="C5628">
            <v>66</v>
          </cell>
          <cell r="D5628">
            <v>4</v>
          </cell>
          <cell r="E5628">
            <v>1</v>
          </cell>
          <cell r="F5628">
            <v>1</v>
          </cell>
          <cell r="G5628">
            <v>0</v>
          </cell>
          <cell r="H5628">
            <v>2013</v>
          </cell>
          <cell r="I5628">
            <v>30</v>
          </cell>
          <cell r="J5628">
            <v>300</v>
          </cell>
          <cell r="K5628">
            <v>25</v>
          </cell>
          <cell r="L5628">
            <v>0</v>
          </cell>
          <cell r="M5628">
            <v>1</v>
          </cell>
          <cell r="N5628">
            <v>1.05</v>
          </cell>
          <cell r="O5628">
            <v>0.95</v>
          </cell>
          <cell r="P5628">
            <v>360</v>
          </cell>
          <cell r="Q5628">
            <v>0</v>
          </cell>
          <cell r="R5628">
            <v>1940</v>
          </cell>
          <cell r="S5628">
            <v>1</v>
          </cell>
          <cell r="T5628">
            <v>1</v>
          </cell>
          <cell r="U5628">
            <v>2039</v>
          </cell>
          <cell r="V5628">
            <v>12</v>
          </cell>
          <cell r="W5628">
            <v>31</v>
          </cell>
          <cell r="X5628" t="str">
            <v xml:space="preserve">                                </v>
          </cell>
          <cell r="Y5628">
            <v>0</v>
          </cell>
          <cell r="Z5628">
            <v>0</v>
          </cell>
        </row>
        <row r="5629">
          <cell r="A5629">
            <v>366577</v>
          </cell>
          <cell r="B5629" t="str">
            <v>14C1998WIND5</v>
          </cell>
          <cell r="C5629">
            <v>3.1</v>
          </cell>
          <cell r="D5629">
            <v>4</v>
          </cell>
          <cell r="E5629">
            <v>1</v>
          </cell>
          <cell r="F5629">
            <v>1</v>
          </cell>
          <cell r="G5629">
            <v>0</v>
          </cell>
          <cell r="H5629">
            <v>2014</v>
          </cell>
          <cell r="I5629">
            <v>30</v>
          </cell>
          <cell r="J5629">
            <v>991</v>
          </cell>
          <cell r="K5629">
            <v>25</v>
          </cell>
          <cell r="L5629">
            <v>0</v>
          </cell>
          <cell r="M5629">
            <v>1</v>
          </cell>
          <cell r="N5629">
            <v>1.05</v>
          </cell>
          <cell r="O5629">
            <v>0.95</v>
          </cell>
          <cell r="P5629">
            <v>360</v>
          </cell>
          <cell r="Q5629">
            <v>0</v>
          </cell>
          <cell r="R5629">
            <v>1940</v>
          </cell>
          <cell r="S5629">
            <v>1</v>
          </cell>
          <cell r="T5629">
            <v>1</v>
          </cell>
          <cell r="U5629">
            <v>2039</v>
          </cell>
          <cell r="V5629">
            <v>12</v>
          </cell>
          <cell r="W5629">
            <v>31</v>
          </cell>
          <cell r="X5629" t="str">
            <v xml:space="preserve">                                </v>
          </cell>
          <cell r="Y5629">
            <v>0</v>
          </cell>
          <cell r="Z5629">
            <v>0</v>
          </cell>
        </row>
        <row r="5630">
          <cell r="A5630">
            <v>366578</v>
          </cell>
          <cell r="B5630" t="str">
            <v xml:space="preserve">14C1998BESS </v>
          </cell>
          <cell r="C5630">
            <v>500</v>
          </cell>
          <cell r="D5630">
            <v>4</v>
          </cell>
          <cell r="E5630">
            <v>1.05</v>
          </cell>
          <cell r="F5630">
            <v>1.05</v>
          </cell>
          <cell r="G5630">
            <v>0</v>
          </cell>
          <cell r="H5630">
            <v>2015</v>
          </cell>
          <cell r="I5630">
            <v>30</v>
          </cell>
          <cell r="J5630">
            <v>300</v>
          </cell>
          <cell r="K5630">
            <v>25</v>
          </cell>
          <cell r="L5630">
            <v>0</v>
          </cell>
          <cell r="M5630">
            <v>1</v>
          </cell>
          <cell r="N5630">
            <v>1.1000000000000001</v>
          </cell>
          <cell r="O5630">
            <v>1.024</v>
          </cell>
          <cell r="P5630">
            <v>360</v>
          </cell>
          <cell r="Q5630">
            <v>0</v>
          </cell>
          <cell r="R5630">
            <v>1940</v>
          </cell>
          <cell r="S5630">
            <v>1</v>
          </cell>
          <cell r="T5630">
            <v>1</v>
          </cell>
          <cell r="U5630">
            <v>2039</v>
          </cell>
          <cell r="V5630">
            <v>12</v>
          </cell>
          <cell r="W5630">
            <v>31</v>
          </cell>
          <cell r="X5630" t="str">
            <v xml:space="preserve">                                </v>
          </cell>
          <cell r="Y5630">
            <v>0</v>
          </cell>
          <cell r="Z5630">
            <v>0</v>
          </cell>
        </row>
        <row r="5631">
          <cell r="A5631">
            <v>366579</v>
          </cell>
          <cell r="B5631" t="str">
            <v xml:space="preserve">14C1998BC1  </v>
          </cell>
          <cell r="C5631">
            <v>34.5</v>
          </cell>
          <cell r="D5631">
            <v>4</v>
          </cell>
          <cell r="E5631">
            <v>1</v>
          </cell>
          <cell r="F5631">
            <v>1</v>
          </cell>
          <cell r="G5631">
            <v>0</v>
          </cell>
          <cell r="H5631">
            <v>2016</v>
          </cell>
          <cell r="I5631">
            <v>30</v>
          </cell>
          <cell r="J5631">
            <v>300</v>
          </cell>
          <cell r="K5631">
            <v>25</v>
          </cell>
          <cell r="L5631">
            <v>0</v>
          </cell>
          <cell r="M5631">
            <v>1</v>
          </cell>
          <cell r="N5631">
            <v>1.05</v>
          </cell>
          <cell r="O5631">
            <v>0.95</v>
          </cell>
          <cell r="P5631">
            <v>360</v>
          </cell>
          <cell r="Q5631">
            <v>0</v>
          </cell>
          <cell r="R5631">
            <v>1940</v>
          </cell>
          <cell r="S5631">
            <v>1</v>
          </cell>
          <cell r="T5631">
            <v>1</v>
          </cell>
          <cell r="U5631">
            <v>2039</v>
          </cell>
          <cell r="V5631">
            <v>12</v>
          </cell>
          <cell r="W5631">
            <v>31</v>
          </cell>
          <cell r="X5631" t="str">
            <v xml:space="preserve">                                </v>
          </cell>
          <cell r="Y5631">
            <v>0</v>
          </cell>
          <cell r="Z5631">
            <v>0</v>
          </cell>
        </row>
        <row r="5632">
          <cell r="A5632">
            <v>366580</v>
          </cell>
          <cell r="B5632" t="str">
            <v>14C1998BESS1</v>
          </cell>
          <cell r="C5632">
            <v>0.66</v>
          </cell>
          <cell r="D5632">
            <v>4</v>
          </cell>
          <cell r="E5632">
            <v>1</v>
          </cell>
          <cell r="F5632">
            <v>1</v>
          </cell>
          <cell r="G5632">
            <v>0</v>
          </cell>
          <cell r="H5632">
            <v>2017</v>
          </cell>
          <cell r="I5632">
            <v>30</v>
          </cell>
          <cell r="J5632">
            <v>991</v>
          </cell>
          <cell r="K5632">
            <v>25</v>
          </cell>
          <cell r="L5632">
            <v>0</v>
          </cell>
          <cell r="M5632">
            <v>1</v>
          </cell>
          <cell r="N5632">
            <v>1.05</v>
          </cell>
          <cell r="O5632">
            <v>0.95</v>
          </cell>
          <cell r="P5632">
            <v>360</v>
          </cell>
          <cell r="Q5632">
            <v>0</v>
          </cell>
          <cell r="R5632">
            <v>1940</v>
          </cell>
          <cell r="S5632">
            <v>1</v>
          </cell>
          <cell r="T5632">
            <v>1</v>
          </cell>
          <cell r="U5632">
            <v>2039</v>
          </cell>
          <cell r="V5632">
            <v>12</v>
          </cell>
          <cell r="W5632">
            <v>31</v>
          </cell>
          <cell r="X5632" t="str">
            <v xml:space="preserve">                                </v>
          </cell>
          <cell r="Y5632">
            <v>0</v>
          </cell>
          <cell r="Z5632">
            <v>0</v>
          </cell>
        </row>
        <row r="5633">
          <cell r="A5633">
            <v>366581</v>
          </cell>
          <cell r="B5633" t="str">
            <v xml:space="preserve">14C1998BC2  </v>
          </cell>
          <cell r="C5633">
            <v>34.5</v>
          </cell>
          <cell r="D5633">
            <v>4</v>
          </cell>
          <cell r="E5633">
            <v>1</v>
          </cell>
          <cell r="F5633">
            <v>1</v>
          </cell>
          <cell r="G5633">
            <v>0</v>
          </cell>
          <cell r="H5633">
            <v>2018</v>
          </cell>
          <cell r="I5633">
            <v>30</v>
          </cell>
          <cell r="J5633">
            <v>300</v>
          </cell>
          <cell r="K5633">
            <v>25</v>
          </cell>
          <cell r="L5633">
            <v>0</v>
          </cell>
          <cell r="M5633">
            <v>1</v>
          </cell>
          <cell r="N5633">
            <v>1.05</v>
          </cell>
          <cell r="O5633">
            <v>0.95</v>
          </cell>
          <cell r="P5633">
            <v>360</v>
          </cell>
          <cell r="Q5633">
            <v>0</v>
          </cell>
          <cell r="R5633">
            <v>1940</v>
          </cell>
          <cell r="S5633">
            <v>1</v>
          </cell>
          <cell r="T5633">
            <v>1</v>
          </cell>
          <cell r="U5633">
            <v>2039</v>
          </cell>
          <cell r="V5633">
            <v>12</v>
          </cell>
          <cell r="W5633">
            <v>31</v>
          </cell>
          <cell r="X5633" t="str">
            <v xml:space="preserve">                                </v>
          </cell>
          <cell r="Y5633">
            <v>0</v>
          </cell>
          <cell r="Z5633">
            <v>0</v>
          </cell>
        </row>
        <row r="5634">
          <cell r="A5634">
            <v>366582</v>
          </cell>
          <cell r="B5634" t="str">
            <v>14C1998BESS2</v>
          </cell>
          <cell r="C5634">
            <v>0.66</v>
          </cell>
          <cell r="D5634">
            <v>4</v>
          </cell>
          <cell r="E5634">
            <v>1</v>
          </cell>
          <cell r="F5634">
            <v>1</v>
          </cell>
          <cell r="G5634">
            <v>0</v>
          </cell>
          <cell r="H5634">
            <v>2019</v>
          </cell>
          <cell r="I5634">
            <v>30</v>
          </cell>
          <cell r="J5634">
            <v>991</v>
          </cell>
          <cell r="K5634">
            <v>25</v>
          </cell>
          <cell r="L5634">
            <v>0</v>
          </cell>
          <cell r="M5634">
            <v>1</v>
          </cell>
          <cell r="N5634">
            <v>1.05</v>
          </cell>
          <cell r="O5634">
            <v>0.95</v>
          </cell>
          <cell r="P5634">
            <v>360</v>
          </cell>
          <cell r="Q5634">
            <v>0</v>
          </cell>
          <cell r="R5634">
            <v>1940</v>
          </cell>
          <cell r="S5634">
            <v>1</v>
          </cell>
          <cell r="T5634">
            <v>1</v>
          </cell>
          <cell r="U5634">
            <v>2039</v>
          </cell>
          <cell r="V5634">
            <v>12</v>
          </cell>
          <cell r="W5634">
            <v>31</v>
          </cell>
          <cell r="X5634" t="str">
            <v xml:space="preserve">                                </v>
          </cell>
          <cell r="Y5634">
            <v>0</v>
          </cell>
          <cell r="Z5634">
            <v>0</v>
          </cell>
        </row>
        <row r="5635">
          <cell r="A5635">
            <v>366583</v>
          </cell>
          <cell r="B5635" t="str">
            <v xml:space="preserve">14C1998BC3  </v>
          </cell>
          <cell r="C5635">
            <v>34.5</v>
          </cell>
          <cell r="D5635">
            <v>4</v>
          </cell>
          <cell r="E5635">
            <v>1</v>
          </cell>
          <cell r="F5635">
            <v>1</v>
          </cell>
          <cell r="G5635">
            <v>0</v>
          </cell>
          <cell r="H5635">
            <v>2020</v>
          </cell>
          <cell r="I5635">
            <v>30</v>
          </cell>
          <cell r="J5635">
            <v>300</v>
          </cell>
          <cell r="K5635">
            <v>25</v>
          </cell>
          <cell r="L5635">
            <v>0</v>
          </cell>
          <cell r="M5635">
            <v>1</v>
          </cell>
          <cell r="N5635">
            <v>1.05</v>
          </cell>
          <cell r="O5635">
            <v>0.95</v>
          </cell>
          <cell r="P5635">
            <v>360</v>
          </cell>
          <cell r="Q5635">
            <v>0</v>
          </cell>
          <cell r="R5635">
            <v>1940</v>
          </cell>
          <cell r="S5635">
            <v>1</v>
          </cell>
          <cell r="T5635">
            <v>1</v>
          </cell>
          <cell r="U5635">
            <v>2039</v>
          </cell>
          <cell r="V5635">
            <v>12</v>
          </cell>
          <cell r="W5635">
            <v>31</v>
          </cell>
          <cell r="X5635" t="str">
            <v xml:space="preserve">                                </v>
          </cell>
          <cell r="Y5635">
            <v>0</v>
          </cell>
          <cell r="Z5635">
            <v>0</v>
          </cell>
        </row>
        <row r="5636">
          <cell r="A5636">
            <v>366584</v>
          </cell>
          <cell r="B5636" t="str">
            <v>14C1998BESS3</v>
          </cell>
          <cell r="C5636">
            <v>0.66</v>
          </cell>
          <cell r="D5636">
            <v>4</v>
          </cell>
          <cell r="E5636">
            <v>1</v>
          </cell>
          <cell r="F5636">
            <v>1</v>
          </cell>
          <cell r="G5636">
            <v>0</v>
          </cell>
          <cell r="H5636">
            <v>2021</v>
          </cell>
          <cell r="I5636">
            <v>30</v>
          </cell>
          <cell r="J5636">
            <v>991</v>
          </cell>
          <cell r="K5636">
            <v>25</v>
          </cell>
          <cell r="L5636">
            <v>0</v>
          </cell>
          <cell r="M5636">
            <v>1</v>
          </cell>
          <cell r="N5636">
            <v>1.05</v>
          </cell>
          <cell r="O5636">
            <v>0.95</v>
          </cell>
          <cell r="P5636">
            <v>360</v>
          </cell>
          <cell r="Q5636">
            <v>0</v>
          </cell>
          <cell r="R5636">
            <v>1940</v>
          </cell>
          <cell r="S5636">
            <v>1</v>
          </cell>
          <cell r="T5636">
            <v>1</v>
          </cell>
          <cell r="U5636">
            <v>2039</v>
          </cell>
          <cell r="V5636">
            <v>12</v>
          </cell>
          <cell r="W5636">
            <v>31</v>
          </cell>
          <cell r="X5636" t="str">
            <v xml:space="preserve">                                </v>
          </cell>
          <cell r="Y5636">
            <v>0</v>
          </cell>
          <cell r="Z5636">
            <v>0</v>
          </cell>
        </row>
        <row r="5637">
          <cell r="A5637">
            <v>366590</v>
          </cell>
          <cell r="B5637" t="str">
            <v xml:space="preserve">Q1750       </v>
          </cell>
          <cell r="C5637">
            <v>500</v>
          </cell>
          <cell r="D5637">
            <v>2</v>
          </cell>
          <cell r="E5637">
            <v>1.0528</v>
          </cell>
          <cell r="F5637">
            <v>1.0542</v>
          </cell>
          <cell r="G5637">
            <v>-57.2</v>
          </cell>
          <cell r="H5637">
            <v>1</v>
          </cell>
          <cell r="I5637">
            <v>30</v>
          </cell>
          <cell r="J5637">
            <v>991</v>
          </cell>
          <cell r="K5637">
            <v>25</v>
          </cell>
          <cell r="L5637">
            <v>0</v>
          </cell>
          <cell r="M5637">
            <v>0</v>
          </cell>
          <cell r="N5637">
            <v>1.01</v>
          </cell>
          <cell r="O5637">
            <v>0.94599999999999995</v>
          </cell>
          <cell r="P5637">
            <v>360</v>
          </cell>
          <cell r="Q5637">
            <v>0</v>
          </cell>
          <cell r="R5637">
            <v>1940</v>
          </cell>
          <cell r="S5637">
            <v>1</v>
          </cell>
          <cell r="T5637">
            <v>1</v>
          </cell>
          <cell r="U5637">
            <v>2002</v>
          </cell>
          <cell r="V5637" t="str">
            <v xml:space="preserve">  </v>
          </cell>
          <cell r="W5637">
            <v>38</v>
          </cell>
          <cell r="X5637" t="str">
            <v xml:space="preserve">                                </v>
          </cell>
          <cell r="Y5637">
            <v>0</v>
          </cell>
          <cell r="Z5637">
            <v>0</v>
          </cell>
        </row>
        <row r="5638">
          <cell r="A5638">
            <v>366591</v>
          </cell>
          <cell r="B5638" t="str">
            <v xml:space="preserve">Q1750NSHR1  </v>
          </cell>
          <cell r="C5638">
            <v>275</v>
          </cell>
          <cell r="D5638">
            <v>1</v>
          </cell>
          <cell r="E5638">
            <v>1</v>
          </cell>
          <cell r="F5638">
            <v>1.0436000000000001</v>
          </cell>
          <cell r="G5638">
            <v>-57.19</v>
          </cell>
          <cell r="H5638">
            <v>1</v>
          </cell>
          <cell r="I5638">
            <v>30</v>
          </cell>
          <cell r="J5638">
            <v>300</v>
          </cell>
          <cell r="K5638">
            <v>25</v>
          </cell>
          <cell r="L5638">
            <v>0</v>
          </cell>
          <cell r="M5638">
            <v>0</v>
          </cell>
          <cell r="N5638">
            <v>1.05</v>
          </cell>
          <cell r="O5638">
            <v>0.95</v>
          </cell>
          <cell r="P5638">
            <v>360</v>
          </cell>
          <cell r="Q5638">
            <v>0</v>
          </cell>
          <cell r="R5638">
            <v>1940</v>
          </cell>
          <cell r="S5638">
            <v>1</v>
          </cell>
          <cell r="T5638">
            <v>1</v>
          </cell>
          <cell r="U5638">
            <v>2002</v>
          </cell>
          <cell r="V5638" t="str">
            <v xml:space="preserve">  </v>
          </cell>
          <cell r="W5638">
            <v>38</v>
          </cell>
          <cell r="X5638" t="str">
            <v xml:space="preserve">                                </v>
          </cell>
          <cell r="Y5638">
            <v>0</v>
          </cell>
          <cell r="Z5638">
            <v>0</v>
          </cell>
        </row>
        <row r="5639">
          <cell r="A5639">
            <v>366592</v>
          </cell>
          <cell r="B5639" t="str">
            <v xml:space="preserve">Q1750NSHR2  </v>
          </cell>
          <cell r="C5639">
            <v>275</v>
          </cell>
          <cell r="D5639">
            <v>1</v>
          </cell>
          <cell r="E5639">
            <v>1</v>
          </cell>
          <cell r="F5639">
            <v>1.0436000000000001</v>
          </cell>
          <cell r="G5639">
            <v>-57.19</v>
          </cell>
          <cell r="H5639">
            <v>1</v>
          </cell>
          <cell r="I5639">
            <v>30</v>
          </cell>
          <cell r="J5639">
            <v>300</v>
          </cell>
          <cell r="K5639">
            <v>25</v>
          </cell>
          <cell r="L5639">
            <v>0</v>
          </cell>
          <cell r="M5639">
            <v>0</v>
          </cell>
          <cell r="N5639">
            <v>1.05</v>
          </cell>
          <cell r="O5639">
            <v>0.95</v>
          </cell>
          <cell r="P5639">
            <v>360</v>
          </cell>
          <cell r="Q5639">
            <v>0</v>
          </cell>
          <cell r="R5639">
            <v>1940</v>
          </cell>
          <cell r="S5639">
            <v>1</v>
          </cell>
          <cell r="T5639">
            <v>1</v>
          </cell>
          <cell r="U5639">
            <v>2002</v>
          </cell>
          <cell r="V5639" t="str">
            <v xml:space="preserve">  </v>
          </cell>
          <cell r="W5639">
            <v>38</v>
          </cell>
          <cell r="X5639" t="str">
            <v xml:space="preserve">                                </v>
          </cell>
          <cell r="Y5639">
            <v>0</v>
          </cell>
          <cell r="Z5639">
            <v>0</v>
          </cell>
        </row>
        <row r="5640">
          <cell r="A5640">
            <v>366593</v>
          </cell>
          <cell r="B5640" t="str">
            <v xml:space="preserve">Q1750FSHR1  </v>
          </cell>
          <cell r="C5640">
            <v>275</v>
          </cell>
          <cell r="D5640">
            <v>1</v>
          </cell>
          <cell r="E5640">
            <v>1</v>
          </cell>
          <cell r="F5640">
            <v>1.0427999999999999</v>
          </cell>
          <cell r="G5640">
            <v>-57.18</v>
          </cell>
          <cell r="H5640">
            <v>1</v>
          </cell>
          <cell r="I5640">
            <v>30</v>
          </cell>
          <cell r="J5640">
            <v>300</v>
          </cell>
          <cell r="K5640">
            <v>25</v>
          </cell>
          <cell r="L5640">
            <v>0</v>
          </cell>
          <cell r="M5640">
            <v>0</v>
          </cell>
          <cell r="N5640">
            <v>1.05</v>
          </cell>
          <cell r="O5640">
            <v>0.95</v>
          </cell>
          <cell r="P5640">
            <v>360</v>
          </cell>
          <cell r="Q5640">
            <v>0</v>
          </cell>
          <cell r="R5640">
            <v>1940</v>
          </cell>
          <cell r="S5640">
            <v>1</v>
          </cell>
          <cell r="T5640">
            <v>1</v>
          </cell>
          <cell r="U5640">
            <v>2002</v>
          </cell>
          <cell r="V5640" t="str">
            <v xml:space="preserve">  </v>
          </cell>
          <cell r="W5640">
            <v>38</v>
          </cell>
          <cell r="X5640" t="str">
            <v xml:space="preserve">                                </v>
          </cell>
          <cell r="Y5640">
            <v>0</v>
          </cell>
          <cell r="Z5640">
            <v>0</v>
          </cell>
        </row>
        <row r="5641">
          <cell r="A5641">
            <v>366594</v>
          </cell>
          <cell r="B5641" t="str">
            <v xml:space="preserve">Q1750FSHR2  </v>
          </cell>
          <cell r="C5641">
            <v>275</v>
          </cell>
          <cell r="D5641">
            <v>1</v>
          </cell>
          <cell r="E5641">
            <v>1</v>
          </cell>
          <cell r="F5641">
            <v>1.0427999999999999</v>
          </cell>
          <cell r="G5641">
            <v>-57.18</v>
          </cell>
          <cell r="H5641">
            <v>1</v>
          </cell>
          <cell r="I5641">
            <v>30</v>
          </cell>
          <cell r="J5641">
            <v>300</v>
          </cell>
          <cell r="K5641">
            <v>25</v>
          </cell>
          <cell r="L5641">
            <v>0</v>
          </cell>
          <cell r="M5641">
            <v>0</v>
          </cell>
          <cell r="N5641">
            <v>1.05</v>
          </cell>
          <cell r="O5641">
            <v>0.95</v>
          </cell>
          <cell r="P5641">
            <v>360</v>
          </cell>
          <cell r="Q5641">
            <v>0</v>
          </cell>
          <cell r="R5641">
            <v>1940</v>
          </cell>
          <cell r="S5641">
            <v>1</v>
          </cell>
          <cell r="T5641">
            <v>1</v>
          </cell>
          <cell r="U5641">
            <v>2002</v>
          </cell>
          <cell r="V5641" t="str">
            <v xml:space="preserve">  </v>
          </cell>
          <cell r="W5641">
            <v>38</v>
          </cell>
          <cell r="X5641" t="str">
            <v xml:space="preserve">                                </v>
          </cell>
          <cell r="Y5641">
            <v>0</v>
          </cell>
          <cell r="Z5641">
            <v>0</v>
          </cell>
        </row>
        <row r="5642">
          <cell r="A5642">
            <v>366595</v>
          </cell>
          <cell r="B5642" t="str">
            <v xml:space="preserve">Q1750C1     </v>
          </cell>
          <cell r="C5642">
            <v>66</v>
          </cell>
          <cell r="D5642">
            <v>1</v>
          </cell>
          <cell r="E5642">
            <v>1</v>
          </cell>
          <cell r="F5642">
            <v>1.0427999999999999</v>
          </cell>
          <cell r="G5642">
            <v>-57.18</v>
          </cell>
          <cell r="H5642">
            <v>1</v>
          </cell>
          <cell r="I5642">
            <v>30</v>
          </cell>
          <cell r="J5642">
            <v>300</v>
          </cell>
          <cell r="K5642">
            <v>25</v>
          </cell>
          <cell r="L5642">
            <v>0</v>
          </cell>
          <cell r="M5642">
            <v>0</v>
          </cell>
          <cell r="N5642">
            <v>1.05</v>
          </cell>
          <cell r="O5642">
            <v>0.95</v>
          </cell>
          <cell r="P5642">
            <v>360</v>
          </cell>
          <cell r="Q5642">
            <v>0</v>
          </cell>
          <cell r="R5642">
            <v>1940</v>
          </cell>
          <cell r="S5642">
            <v>1</v>
          </cell>
          <cell r="T5642">
            <v>1</v>
          </cell>
          <cell r="U5642">
            <v>2002</v>
          </cell>
          <cell r="V5642" t="str">
            <v xml:space="preserve">  </v>
          </cell>
          <cell r="W5642">
            <v>38</v>
          </cell>
          <cell r="X5642" t="str">
            <v xml:space="preserve">                                </v>
          </cell>
          <cell r="Y5642">
            <v>0</v>
          </cell>
          <cell r="Z5642">
            <v>0</v>
          </cell>
        </row>
        <row r="5643">
          <cell r="A5643">
            <v>366596</v>
          </cell>
          <cell r="B5643" t="str">
            <v xml:space="preserve">Q1750C2     </v>
          </cell>
          <cell r="C5643">
            <v>66</v>
          </cell>
          <cell r="D5643">
            <v>1</v>
          </cell>
          <cell r="E5643">
            <v>1</v>
          </cell>
          <cell r="F5643">
            <v>1.0427999999999999</v>
          </cell>
          <cell r="G5643">
            <v>-57.18</v>
          </cell>
          <cell r="H5643">
            <v>1</v>
          </cell>
          <cell r="I5643">
            <v>30</v>
          </cell>
          <cell r="J5643">
            <v>300</v>
          </cell>
          <cell r="K5643">
            <v>25</v>
          </cell>
          <cell r="L5643">
            <v>0</v>
          </cell>
          <cell r="M5643">
            <v>0</v>
          </cell>
          <cell r="N5643">
            <v>1.05</v>
          </cell>
          <cell r="O5643">
            <v>0.95</v>
          </cell>
          <cell r="P5643">
            <v>360</v>
          </cell>
          <cell r="Q5643">
            <v>0</v>
          </cell>
          <cell r="R5643">
            <v>1940</v>
          </cell>
          <cell r="S5643">
            <v>1</v>
          </cell>
          <cell r="T5643">
            <v>1</v>
          </cell>
          <cell r="U5643">
            <v>2002</v>
          </cell>
          <cell r="V5643" t="str">
            <v xml:space="preserve">  </v>
          </cell>
          <cell r="W5643">
            <v>38</v>
          </cell>
          <cell r="X5643" t="str">
            <v xml:space="preserve">                                </v>
          </cell>
          <cell r="Y5643">
            <v>0</v>
          </cell>
          <cell r="Z5643">
            <v>0</v>
          </cell>
        </row>
        <row r="5644">
          <cell r="A5644">
            <v>366597</v>
          </cell>
          <cell r="B5644" t="str">
            <v xml:space="preserve">Q1750WND1   </v>
          </cell>
          <cell r="C5644">
            <v>66</v>
          </cell>
          <cell r="D5644">
            <v>2</v>
          </cell>
          <cell r="E5644">
            <v>1</v>
          </cell>
          <cell r="F5644">
            <v>1.0427999999999999</v>
          </cell>
          <cell r="G5644">
            <v>-57.18</v>
          </cell>
          <cell r="H5644">
            <v>1</v>
          </cell>
          <cell r="I5644">
            <v>30</v>
          </cell>
          <cell r="J5644">
            <v>991</v>
          </cell>
          <cell r="K5644">
            <v>25</v>
          </cell>
          <cell r="L5644">
            <v>0</v>
          </cell>
          <cell r="M5644">
            <v>0</v>
          </cell>
          <cell r="N5644">
            <v>1.05</v>
          </cell>
          <cell r="O5644">
            <v>0.95</v>
          </cell>
          <cell r="P5644">
            <v>360</v>
          </cell>
          <cell r="Q5644">
            <v>0</v>
          </cell>
          <cell r="R5644">
            <v>1940</v>
          </cell>
          <cell r="S5644">
            <v>1</v>
          </cell>
          <cell r="T5644">
            <v>1</v>
          </cell>
          <cell r="U5644">
            <v>2002</v>
          </cell>
          <cell r="V5644" t="str">
            <v xml:space="preserve">  </v>
          </cell>
          <cell r="W5644">
            <v>38</v>
          </cell>
          <cell r="X5644" t="str">
            <v xml:space="preserve">                                </v>
          </cell>
          <cell r="Y5644">
            <v>0</v>
          </cell>
          <cell r="Z5644">
            <v>0</v>
          </cell>
        </row>
        <row r="5645">
          <cell r="A5645">
            <v>366598</v>
          </cell>
          <cell r="B5645" t="str">
            <v xml:space="preserve">Q1750WND2   </v>
          </cell>
          <cell r="C5645">
            <v>66</v>
          </cell>
          <cell r="D5645">
            <v>2</v>
          </cell>
          <cell r="E5645">
            <v>1</v>
          </cell>
          <cell r="F5645">
            <v>1.0427999999999999</v>
          </cell>
          <cell r="G5645">
            <v>-57.18</v>
          </cell>
          <cell r="H5645">
            <v>1</v>
          </cell>
          <cell r="I5645">
            <v>30</v>
          </cell>
          <cell r="J5645">
            <v>991</v>
          </cell>
          <cell r="K5645">
            <v>25</v>
          </cell>
          <cell r="L5645">
            <v>0</v>
          </cell>
          <cell r="M5645">
            <v>0</v>
          </cell>
          <cell r="N5645">
            <v>1.05</v>
          </cell>
          <cell r="O5645">
            <v>0.95</v>
          </cell>
          <cell r="P5645">
            <v>360</v>
          </cell>
          <cell r="Q5645">
            <v>0</v>
          </cell>
          <cell r="R5645">
            <v>1940</v>
          </cell>
          <cell r="S5645">
            <v>1</v>
          </cell>
          <cell r="T5645">
            <v>1</v>
          </cell>
          <cell r="U5645">
            <v>2002</v>
          </cell>
          <cell r="V5645" t="str">
            <v xml:space="preserve">  </v>
          </cell>
          <cell r="W5645">
            <v>38</v>
          </cell>
          <cell r="X5645" t="str">
            <v xml:space="preserve">                                </v>
          </cell>
          <cell r="Y5645">
            <v>0</v>
          </cell>
          <cell r="Z5645">
            <v>0</v>
          </cell>
        </row>
        <row r="5646">
          <cell r="A5646">
            <v>366615</v>
          </cell>
          <cell r="B5646" t="str">
            <v xml:space="preserve">Q1553       </v>
          </cell>
          <cell r="C5646">
            <v>230</v>
          </cell>
          <cell r="D5646">
            <v>1</v>
          </cell>
          <cell r="E5646">
            <v>1.0174000000000001</v>
          </cell>
          <cell r="F5646">
            <v>1.0246999999999999</v>
          </cell>
          <cell r="G5646">
            <v>-67.94</v>
          </cell>
          <cell r="H5646">
            <v>1</v>
          </cell>
          <cell r="I5646">
            <v>30</v>
          </cell>
          <cell r="J5646">
            <v>318</v>
          </cell>
          <cell r="K5646">
            <v>25</v>
          </cell>
          <cell r="L5646">
            <v>0</v>
          </cell>
          <cell r="M5646">
            <v>0</v>
          </cell>
          <cell r="N5646">
            <v>1.05</v>
          </cell>
          <cell r="O5646">
            <v>0.95</v>
          </cell>
          <cell r="P5646">
            <v>360</v>
          </cell>
          <cell r="Q5646">
            <v>0</v>
          </cell>
          <cell r="R5646">
            <v>1940</v>
          </cell>
          <cell r="S5646">
            <v>1</v>
          </cell>
          <cell r="T5646">
            <v>1</v>
          </cell>
          <cell r="U5646">
            <v>2002</v>
          </cell>
          <cell r="V5646" t="str">
            <v xml:space="preserve">  </v>
          </cell>
          <cell r="W5646">
            <v>38</v>
          </cell>
          <cell r="X5646" t="str">
            <v xml:space="preserve">                                </v>
          </cell>
          <cell r="Y5646">
            <v>0</v>
          </cell>
          <cell r="Z5646">
            <v>0</v>
          </cell>
        </row>
        <row r="5647">
          <cell r="A5647">
            <v>366616</v>
          </cell>
          <cell r="B5647" t="str">
            <v xml:space="preserve">Q1553C1     </v>
          </cell>
          <cell r="C5647">
            <v>34.5</v>
          </cell>
          <cell r="D5647">
            <v>1</v>
          </cell>
          <cell r="E5647">
            <v>1</v>
          </cell>
          <cell r="F5647">
            <v>1.0055000000000001</v>
          </cell>
          <cell r="G5647">
            <v>-67.94</v>
          </cell>
          <cell r="H5647">
            <v>1</v>
          </cell>
          <cell r="I5647">
            <v>30</v>
          </cell>
          <cell r="J5647">
            <v>318</v>
          </cell>
          <cell r="K5647">
            <v>25</v>
          </cell>
          <cell r="L5647">
            <v>0</v>
          </cell>
          <cell r="M5647">
            <v>0</v>
          </cell>
          <cell r="N5647">
            <v>1.05</v>
          </cell>
          <cell r="O5647">
            <v>0.95</v>
          </cell>
          <cell r="P5647">
            <v>360</v>
          </cell>
          <cell r="Q5647">
            <v>0</v>
          </cell>
          <cell r="R5647">
            <v>1940</v>
          </cell>
          <cell r="S5647">
            <v>1</v>
          </cell>
          <cell r="T5647">
            <v>1</v>
          </cell>
          <cell r="U5647">
            <v>2002</v>
          </cell>
          <cell r="V5647" t="str">
            <v xml:space="preserve">  </v>
          </cell>
          <cell r="W5647">
            <v>38</v>
          </cell>
          <cell r="X5647" t="str">
            <v xml:space="preserve">                                </v>
          </cell>
          <cell r="Y5647">
            <v>0</v>
          </cell>
          <cell r="Z5647">
            <v>0</v>
          </cell>
        </row>
        <row r="5648">
          <cell r="A5648">
            <v>366617</v>
          </cell>
          <cell r="B5648" t="str">
            <v xml:space="preserve">Q1553C2     </v>
          </cell>
          <cell r="C5648">
            <v>34.5</v>
          </cell>
          <cell r="D5648">
            <v>1</v>
          </cell>
          <cell r="E5648">
            <v>1</v>
          </cell>
          <cell r="F5648">
            <v>1.0055000000000001</v>
          </cell>
          <cell r="G5648">
            <v>-67.94</v>
          </cell>
          <cell r="H5648">
            <v>1</v>
          </cell>
          <cell r="I5648">
            <v>30</v>
          </cell>
          <cell r="J5648">
            <v>318</v>
          </cell>
          <cell r="K5648">
            <v>25</v>
          </cell>
          <cell r="L5648">
            <v>0</v>
          </cell>
          <cell r="M5648">
            <v>0</v>
          </cell>
          <cell r="N5648">
            <v>1.05</v>
          </cell>
          <cell r="O5648">
            <v>0.95</v>
          </cell>
          <cell r="P5648">
            <v>360</v>
          </cell>
          <cell r="Q5648">
            <v>0</v>
          </cell>
          <cell r="R5648">
            <v>1940</v>
          </cell>
          <cell r="S5648">
            <v>1</v>
          </cell>
          <cell r="T5648">
            <v>1</v>
          </cell>
          <cell r="U5648">
            <v>2002</v>
          </cell>
          <cell r="V5648" t="str">
            <v xml:space="preserve">  </v>
          </cell>
          <cell r="W5648">
            <v>38</v>
          </cell>
          <cell r="X5648" t="str">
            <v xml:space="preserve">                                </v>
          </cell>
          <cell r="Y5648">
            <v>0</v>
          </cell>
          <cell r="Z5648">
            <v>0</v>
          </cell>
        </row>
        <row r="5649">
          <cell r="A5649">
            <v>366618</v>
          </cell>
          <cell r="B5649" t="str">
            <v xml:space="preserve">Q1553BESS   </v>
          </cell>
          <cell r="C5649">
            <v>0.6</v>
          </cell>
          <cell r="D5649">
            <v>2</v>
          </cell>
          <cell r="E5649">
            <v>1</v>
          </cell>
          <cell r="F5649">
            <v>1.0055000000000001</v>
          </cell>
          <cell r="G5649">
            <v>-67.94</v>
          </cell>
          <cell r="H5649">
            <v>1</v>
          </cell>
          <cell r="I5649">
            <v>30</v>
          </cell>
          <cell r="J5649">
            <v>989</v>
          </cell>
          <cell r="K5649">
            <v>25</v>
          </cell>
          <cell r="L5649">
            <v>0</v>
          </cell>
          <cell r="M5649">
            <v>0</v>
          </cell>
          <cell r="N5649">
            <v>1.05</v>
          </cell>
          <cell r="O5649">
            <v>0.95</v>
          </cell>
          <cell r="P5649">
            <v>360</v>
          </cell>
          <cell r="Q5649">
            <v>0</v>
          </cell>
          <cell r="R5649">
            <v>1940</v>
          </cell>
          <cell r="S5649">
            <v>1</v>
          </cell>
          <cell r="T5649">
            <v>1</v>
          </cell>
          <cell r="U5649">
            <v>2002</v>
          </cell>
          <cell r="V5649" t="str">
            <v xml:space="preserve">  </v>
          </cell>
          <cell r="W5649">
            <v>38</v>
          </cell>
          <cell r="X5649" t="str">
            <v xml:space="preserve">                                </v>
          </cell>
          <cell r="Y5649">
            <v>0</v>
          </cell>
          <cell r="Z5649">
            <v>0</v>
          </cell>
        </row>
        <row r="5650">
          <cell r="A5650">
            <v>366619</v>
          </cell>
          <cell r="B5650" t="str">
            <v xml:space="preserve">14C1934     </v>
          </cell>
          <cell r="C5650">
            <v>230</v>
          </cell>
          <cell r="D5650">
            <v>2</v>
          </cell>
          <cell r="E5650">
            <v>0.94579999999999997</v>
          </cell>
          <cell r="F5650">
            <v>0.99429999999999996</v>
          </cell>
          <cell r="G5650">
            <v>-65.92</v>
          </cell>
          <cell r="H5650">
            <v>1</v>
          </cell>
          <cell r="I5650">
            <v>30</v>
          </cell>
          <cell r="J5650">
            <v>990</v>
          </cell>
          <cell r="K5650">
            <v>0</v>
          </cell>
          <cell r="L5650">
            <v>0</v>
          </cell>
          <cell r="M5650">
            <v>0</v>
          </cell>
          <cell r="N5650">
            <v>1.05</v>
          </cell>
          <cell r="O5650">
            <v>0.95</v>
          </cell>
          <cell r="P5650">
            <v>360</v>
          </cell>
          <cell r="Q5650">
            <v>0</v>
          </cell>
          <cell r="R5650">
            <v>1940</v>
          </cell>
          <cell r="S5650">
            <v>1</v>
          </cell>
          <cell r="T5650">
            <v>1</v>
          </cell>
          <cell r="U5650">
            <v>2039</v>
          </cell>
          <cell r="V5650">
            <v>12</v>
          </cell>
          <cell r="W5650">
            <v>31</v>
          </cell>
          <cell r="X5650" t="str">
            <v xml:space="preserve">                                </v>
          </cell>
          <cell r="Y5650">
            <v>0</v>
          </cell>
          <cell r="Z5650">
            <v>0</v>
          </cell>
        </row>
        <row r="5651">
          <cell r="A5651">
            <v>366620</v>
          </cell>
          <cell r="B5651" t="str">
            <v xml:space="preserve">14C1934C1   </v>
          </cell>
          <cell r="C5651">
            <v>34.5</v>
          </cell>
          <cell r="D5651">
            <v>4</v>
          </cell>
          <cell r="E5651">
            <v>1</v>
          </cell>
          <cell r="F5651">
            <v>1</v>
          </cell>
          <cell r="G5651">
            <v>0</v>
          </cell>
          <cell r="H5651">
            <v>2022</v>
          </cell>
          <cell r="I5651">
            <v>30</v>
          </cell>
          <cell r="J5651">
            <v>313</v>
          </cell>
          <cell r="K5651">
            <v>0</v>
          </cell>
          <cell r="L5651">
            <v>0</v>
          </cell>
          <cell r="M5651">
            <v>1</v>
          </cell>
          <cell r="N5651">
            <v>1.05</v>
          </cell>
          <cell r="O5651">
            <v>0.95</v>
          </cell>
          <cell r="P5651">
            <v>360</v>
          </cell>
          <cell r="Q5651">
            <v>0</v>
          </cell>
          <cell r="R5651">
            <v>1940</v>
          </cell>
          <cell r="S5651">
            <v>1</v>
          </cell>
          <cell r="T5651">
            <v>1</v>
          </cell>
          <cell r="U5651">
            <v>2039</v>
          </cell>
          <cell r="V5651">
            <v>12</v>
          </cell>
          <cell r="W5651">
            <v>31</v>
          </cell>
          <cell r="X5651" t="str">
            <v xml:space="preserve">                                </v>
          </cell>
          <cell r="Y5651">
            <v>0</v>
          </cell>
          <cell r="Z5651">
            <v>0</v>
          </cell>
        </row>
        <row r="5652">
          <cell r="A5652">
            <v>366621</v>
          </cell>
          <cell r="B5652" t="str">
            <v xml:space="preserve">14C1934C11  </v>
          </cell>
          <cell r="C5652">
            <v>34.5</v>
          </cell>
          <cell r="D5652">
            <v>4</v>
          </cell>
          <cell r="E5652">
            <v>1</v>
          </cell>
          <cell r="F5652">
            <v>1</v>
          </cell>
          <cell r="G5652">
            <v>0</v>
          </cell>
          <cell r="H5652">
            <v>2023</v>
          </cell>
          <cell r="I5652">
            <v>30</v>
          </cell>
          <cell r="J5652">
            <v>313</v>
          </cell>
          <cell r="K5652">
            <v>0</v>
          </cell>
          <cell r="L5652">
            <v>0</v>
          </cell>
          <cell r="M5652">
            <v>1</v>
          </cell>
          <cell r="N5652">
            <v>1.05</v>
          </cell>
          <cell r="O5652">
            <v>0.95</v>
          </cell>
          <cell r="P5652">
            <v>360</v>
          </cell>
          <cell r="Q5652">
            <v>0</v>
          </cell>
          <cell r="R5652">
            <v>1940</v>
          </cell>
          <cell r="S5652">
            <v>1</v>
          </cell>
          <cell r="T5652">
            <v>1</v>
          </cell>
          <cell r="U5652">
            <v>2039</v>
          </cell>
          <cell r="V5652">
            <v>12</v>
          </cell>
          <cell r="W5652">
            <v>31</v>
          </cell>
          <cell r="X5652" t="str">
            <v xml:space="preserve">                                </v>
          </cell>
          <cell r="Y5652">
            <v>0</v>
          </cell>
          <cell r="Z5652">
            <v>0</v>
          </cell>
        </row>
        <row r="5653">
          <cell r="A5653">
            <v>366622</v>
          </cell>
          <cell r="B5653" t="str">
            <v xml:space="preserve">14C1934C12  </v>
          </cell>
          <cell r="C5653">
            <v>34.5</v>
          </cell>
          <cell r="D5653">
            <v>4</v>
          </cell>
          <cell r="E5653">
            <v>1</v>
          </cell>
          <cell r="F5653">
            <v>1</v>
          </cell>
          <cell r="G5653">
            <v>0</v>
          </cell>
          <cell r="H5653">
            <v>2024</v>
          </cell>
          <cell r="I5653">
            <v>30</v>
          </cell>
          <cell r="J5653">
            <v>313</v>
          </cell>
          <cell r="K5653">
            <v>0</v>
          </cell>
          <cell r="L5653">
            <v>0</v>
          </cell>
          <cell r="M5653">
            <v>1</v>
          </cell>
          <cell r="N5653">
            <v>1.05</v>
          </cell>
          <cell r="O5653">
            <v>0.95</v>
          </cell>
          <cell r="P5653">
            <v>360</v>
          </cell>
          <cell r="Q5653">
            <v>0</v>
          </cell>
          <cell r="R5653">
            <v>1940</v>
          </cell>
          <cell r="S5653">
            <v>1</v>
          </cell>
          <cell r="T5653">
            <v>1</v>
          </cell>
          <cell r="U5653">
            <v>2039</v>
          </cell>
          <cell r="V5653">
            <v>12</v>
          </cell>
          <cell r="W5653">
            <v>31</v>
          </cell>
          <cell r="X5653" t="str">
            <v xml:space="preserve">                                </v>
          </cell>
          <cell r="Y5653">
            <v>0</v>
          </cell>
          <cell r="Z5653">
            <v>0</v>
          </cell>
        </row>
        <row r="5654">
          <cell r="A5654">
            <v>366623</v>
          </cell>
          <cell r="B5654" t="str">
            <v xml:space="preserve">14C1934SPV1 </v>
          </cell>
          <cell r="C5654">
            <v>0.63</v>
          </cell>
          <cell r="D5654">
            <v>4</v>
          </cell>
          <cell r="E5654">
            <v>1</v>
          </cell>
          <cell r="F5654">
            <v>1</v>
          </cell>
          <cell r="G5654">
            <v>0</v>
          </cell>
          <cell r="H5654">
            <v>2025</v>
          </cell>
          <cell r="I5654">
            <v>30</v>
          </cell>
          <cell r="J5654">
            <v>990</v>
          </cell>
          <cell r="K5654">
            <v>0</v>
          </cell>
          <cell r="L5654">
            <v>0</v>
          </cell>
          <cell r="M5654">
            <v>1</v>
          </cell>
          <cell r="N5654">
            <v>1.05</v>
          </cell>
          <cell r="O5654">
            <v>0.95</v>
          </cell>
          <cell r="P5654">
            <v>360</v>
          </cell>
          <cell r="Q5654">
            <v>0</v>
          </cell>
          <cell r="R5654">
            <v>1940</v>
          </cell>
          <cell r="S5654">
            <v>1</v>
          </cell>
          <cell r="T5654">
            <v>1</v>
          </cell>
          <cell r="U5654">
            <v>2039</v>
          </cell>
          <cell r="V5654">
            <v>12</v>
          </cell>
          <cell r="W5654">
            <v>31</v>
          </cell>
          <cell r="X5654" t="str">
            <v xml:space="preserve">                                </v>
          </cell>
          <cell r="Y5654">
            <v>0</v>
          </cell>
          <cell r="Z5654">
            <v>0</v>
          </cell>
        </row>
        <row r="5655">
          <cell r="A5655">
            <v>366624</v>
          </cell>
          <cell r="B5655" t="str">
            <v>14C1934BESS1</v>
          </cell>
          <cell r="C5655">
            <v>0.63</v>
          </cell>
          <cell r="D5655">
            <v>4</v>
          </cell>
          <cell r="E5655">
            <v>1</v>
          </cell>
          <cell r="F5655">
            <v>1</v>
          </cell>
          <cell r="G5655">
            <v>0</v>
          </cell>
          <cell r="H5655">
            <v>2026</v>
          </cell>
          <cell r="I5655">
            <v>30</v>
          </cell>
          <cell r="J5655">
            <v>990</v>
          </cell>
          <cell r="K5655">
            <v>0</v>
          </cell>
          <cell r="L5655">
            <v>0</v>
          </cell>
          <cell r="M5655">
            <v>1</v>
          </cell>
          <cell r="N5655">
            <v>1.05</v>
          </cell>
          <cell r="O5655">
            <v>0.95</v>
          </cell>
          <cell r="P5655">
            <v>360</v>
          </cell>
          <cell r="Q5655">
            <v>0</v>
          </cell>
          <cell r="R5655">
            <v>1940</v>
          </cell>
          <cell r="S5655">
            <v>1</v>
          </cell>
          <cell r="T5655">
            <v>1</v>
          </cell>
          <cell r="U5655">
            <v>2039</v>
          </cell>
          <cell r="V5655">
            <v>12</v>
          </cell>
          <cell r="W5655">
            <v>31</v>
          </cell>
          <cell r="X5655" t="str">
            <v xml:space="preserve">                                </v>
          </cell>
          <cell r="Y5655">
            <v>0</v>
          </cell>
          <cell r="Z5655">
            <v>0</v>
          </cell>
        </row>
        <row r="5656">
          <cell r="A5656">
            <v>366625</v>
          </cell>
          <cell r="B5656" t="str">
            <v xml:space="preserve">14C1934C2   </v>
          </cell>
          <cell r="C5656">
            <v>34.5</v>
          </cell>
          <cell r="D5656">
            <v>4</v>
          </cell>
          <cell r="E5656">
            <v>1</v>
          </cell>
          <cell r="F5656">
            <v>1</v>
          </cell>
          <cell r="G5656">
            <v>0</v>
          </cell>
          <cell r="H5656">
            <v>2027</v>
          </cell>
          <cell r="I5656">
            <v>30</v>
          </cell>
          <cell r="J5656">
            <v>313</v>
          </cell>
          <cell r="K5656">
            <v>0</v>
          </cell>
          <cell r="L5656">
            <v>0</v>
          </cell>
          <cell r="M5656">
            <v>1</v>
          </cell>
          <cell r="N5656">
            <v>1.05</v>
          </cell>
          <cell r="O5656">
            <v>0.95</v>
          </cell>
          <cell r="P5656">
            <v>360</v>
          </cell>
          <cell r="Q5656">
            <v>0</v>
          </cell>
          <cell r="R5656">
            <v>1940</v>
          </cell>
          <cell r="S5656">
            <v>1</v>
          </cell>
          <cell r="T5656">
            <v>1</v>
          </cell>
          <cell r="U5656">
            <v>2039</v>
          </cell>
          <cell r="V5656">
            <v>12</v>
          </cell>
          <cell r="W5656">
            <v>31</v>
          </cell>
          <cell r="X5656" t="str">
            <v xml:space="preserve">                                </v>
          </cell>
          <cell r="Y5656">
            <v>0</v>
          </cell>
          <cell r="Z5656">
            <v>0</v>
          </cell>
        </row>
        <row r="5657">
          <cell r="A5657">
            <v>366626</v>
          </cell>
          <cell r="B5657" t="str">
            <v xml:space="preserve">14C1934C21  </v>
          </cell>
          <cell r="C5657">
            <v>34.5</v>
          </cell>
          <cell r="D5657">
            <v>4</v>
          </cell>
          <cell r="E5657">
            <v>1</v>
          </cell>
          <cell r="F5657">
            <v>1</v>
          </cell>
          <cell r="G5657">
            <v>0</v>
          </cell>
          <cell r="H5657">
            <v>2028</v>
          </cell>
          <cell r="I5657">
            <v>30</v>
          </cell>
          <cell r="J5657">
            <v>313</v>
          </cell>
          <cell r="K5657">
            <v>0</v>
          </cell>
          <cell r="L5657">
            <v>0</v>
          </cell>
          <cell r="M5657">
            <v>1</v>
          </cell>
          <cell r="N5657">
            <v>1.05</v>
          </cell>
          <cell r="O5657">
            <v>0.95</v>
          </cell>
          <cell r="P5657">
            <v>360</v>
          </cell>
          <cell r="Q5657">
            <v>0</v>
          </cell>
          <cell r="R5657">
            <v>1940</v>
          </cell>
          <cell r="S5657">
            <v>1</v>
          </cell>
          <cell r="T5657">
            <v>1</v>
          </cell>
          <cell r="U5657">
            <v>2039</v>
          </cell>
          <cell r="V5657">
            <v>12</v>
          </cell>
          <cell r="W5657">
            <v>31</v>
          </cell>
          <cell r="X5657" t="str">
            <v xml:space="preserve">                                </v>
          </cell>
          <cell r="Y5657">
            <v>0</v>
          </cell>
          <cell r="Z5657">
            <v>0</v>
          </cell>
        </row>
        <row r="5658">
          <cell r="A5658">
            <v>366627</v>
          </cell>
          <cell r="B5658" t="str">
            <v xml:space="preserve">14C1934C22  </v>
          </cell>
          <cell r="C5658">
            <v>34.5</v>
          </cell>
          <cell r="D5658">
            <v>4</v>
          </cell>
          <cell r="E5658">
            <v>1</v>
          </cell>
          <cell r="F5658">
            <v>1</v>
          </cell>
          <cell r="G5658">
            <v>0</v>
          </cell>
          <cell r="H5658">
            <v>2029</v>
          </cell>
          <cell r="I5658">
            <v>30</v>
          </cell>
          <cell r="J5658">
            <v>313</v>
          </cell>
          <cell r="K5658">
            <v>0</v>
          </cell>
          <cell r="L5658">
            <v>0</v>
          </cell>
          <cell r="M5658">
            <v>1</v>
          </cell>
          <cell r="N5658">
            <v>1.05</v>
          </cell>
          <cell r="O5658">
            <v>0.95</v>
          </cell>
          <cell r="P5658">
            <v>360</v>
          </cell>
          <cell r="Q5658">
            <v>0</v>
          </cell>
          <cell r="R5658">
            <v>1940</v>
          </cell>
          <cell r="S5658">
            <v>1</v>
          </cell>
          <cell r="T5658">
            <v>1</v>
          </cell>
          <cell r="U5658">
            <v>2039</v>
          </cell>
          <cell r="V5658">
            <v>12</v>
          </cell>
          <cell r="W5658">
            <v>31</v>
          </cell>
          <cell r="X5658" t="str">
            <v xml:space="preserve">                                </v>
          </cell>
          <cell r="Y5658">
            <v>0</v>
          </cell>
          <cell r="Z5658">
            <v>0</v>
          </cell>
        </row>
        <row r="5659">
          <cell r="A5659">
            <v>366628</v>
          </cell>
          <cell r="B5659" t="str">
            <v xml:space="preserve">14C1934SPV2 </v>
          </cell>
          <cell r="C5659">
            <v>0.63</v>
          </cell>
          <cell r="D5659">
            <v>4</v>
          </cell>
          <cell r="E5659">
            <v>1</v>
          </cell>
          <cell r="F5659">
            <v>1</v>
          </cell>
          <cell r="G5659">
            <v>0</v>
          </cell>
          <cell r="H5659">
            <v>2030</v>
          </cell>
          <cell r="I5659">
            <v>30</v>
          </cell>
          <cell r="J5659">
            <v>990</v>
          </cell>
          <cell r="K5659">
            <v>0</v>
          </cell>
          <cell r="L5659">
            <v>0</v>
          </cell>
          <cell r="M5659">
            <v>1</v>
          </cell>
          <cell r="N5659">
            <v>1.05</v>
          </cell>
          <cell r="O5659">
            <v>0.95</v>
          </cell>
          <cell r="P5659">
            <v>360</v>
          </cell>
          <cell r="Q5659">
            <v>0</v>
          </cell>
          <cell r="R5659">
            <v>1940</v>
          </cell>
          <cell r="S5659">
            <v>1</v>
          </cell>
          <cell r="T5659">
            <v>1</v>
          </cell>
          <cell r="U5659">
            <v>2039</v>
          </cell>
          <cell r="V5659">
            <v>12</v>
          </cell>
          <cell r="W5659">
            <v>31</v>
          </cell>
          <cell r="X5659" t="str">
            <v xml:space="preserve">                                </v>
          </cell>
          <cell r="Y5659">
            <v>0</v>
          </cell>
          <cell r="Z5659">
            <v>0</v>
          </cell>
        </row>
        <row r="5660">
          <cell r="A5660">
            <v>366629</v>
          </cell>
          <cell r="B5660" t="str">
            <v>14C1934BESS2</v>
          </cell>
          <cell r="C5660">
            <v>0.63</v>
          </cell>
          <cell r="D5660">
            <v>4</v>
          </cell>
          <cell r="E5660">
            <v>1</v>
          </cell>
          <cell r="F5660">
            <v>1</v>
          </cell>
          <cell r="G5660">
            <v>0</v>
          </cell>
          <cell r="H5660">
            <v>2031</v>
          </cell>
          <cell r="I5660">
            <v>30</v>
          </cell>
          <cell r="J5660">
            <v>990</v>
          </cell>
          <cell r="K5660">
            <v>0</v>
          </cell>
          <cell r="L5660">
            <v>0</v>
          </cell>
          <cell r="M5660">
            <v>1</v>
          </cell>
          <cell r="N5660">
            <v>1.05</v>
          </cell>
          <cell r="O5660">
            <v>0.95</v>
          </cell>
          <cell r="P5660">
            <v>360</v>
          </cell>
          <cell r="Q5660">
            <v>0</v>
          </cell>
          <cell r="R5660">
            <v>1940</v>
          </cell>
          <cell r="S5660">
            <v>1</v>
          </cell>
          <cell r="T5660">
            <v>1</v>
          </cell>
          <cell r="U5660">
            <v>2039</v>
          </cell>
          <cell r="V5660">
            <v>12</v>
          </cell>
          <cell r="W5660">
            <v>31</v>
          </cell>
          <cell r="X5660" t="str">
            <v xml:space="preserve">                                </v>
          </cell>
          <cell r="Y5660">
            <v>0</v>
          </cell>
          <cell r="Z5660">
            <v>0</v>
          </cell>
        </row>
        <row r="5661">
          <cell r="A5661">
            <v>366649</v>
          </cell>
          <cell r="B5661" t="str">
            <v>ALPAUGHSOLAR</v>
          </cell>
          <cell r="C5661">
            <v>34.5</v>
          </cell>
          <cell r="D5661">
            <v>1</v>
          </cell>
          <cell r="E5661">
            <v>1</v>
          </cell>
          <cell r="F5661">
            <v>1.0106999999999999</v>
          </cell>
          <cell r="G5661">
            <v>-67.58</v>
          </cell>
          <cell r="H5661">
            <v>1</v>
          </cell>
          <cell r="I5661">
            <v>30</v>
          </cell>
          <cell r="J5661">
            <v>314</v>
          </cell>
          <cell r="K5661">
            <v>0</v>
          </cell>
          <cell r="L5661">
            <v>0</v>
          </cell>
          <cell r="M5661">
            <v>0</v>
          </cell>
          <cell r="N5661">
            <v>1.1000000000000001</v>
          </cell>
          <cell r="O5661">
            <v>0.9</v>
          </cell>
          <cell r="P5661">
            <v>360</v>
          </cell>
          <cell r="Q5661">
            <v>0</v>
          </cell>
          <cell r="R5661">
            <v>1940</v>
          </cell>
          <cell r="S5661">
            <v>1</v>
          </cell>
          <cell r="T5661">
            <v>1</v>
          </cell>
          <cell r="U5661">
            <v>2002</v>
          </cell>
          <cell r="V5661" t="str">
            <v xml:space="preserve">  </v>
          </cell>
          <cell r="W5661">
            <v>25</v>
          </cell>
          <cell r="X5661" t="str">
            <v xml:space="preserve">                                </v>
          </cell>
          <cell r="Y5661">
            <v>0</v>
          </cell>
          <cell r="Z5661">
            <v>0</v>
          </cell>
        </row>
        <row r="5662">
          <cell r="A5662">
            <v>366650</v>
          </cell>
          <cell r="B5662" t="str">
            <v>ALPAUGHNTHC2</v>
          </cell>
          <cell r="C5662">
            <v>34.5</v>
          </cell>
          <cell r="D5662">
            <v>1</v>
          </cell>
          <cell r="E5662">
            <v>1</v>
          </cell>
          <cell r="F5662">
            <v>1.0102</v>
          </cell>
          <cell r="G5662">
            <v>-67.55</v>
          </cell>
          <cell r="H5662">
            <v>1</v>
          </cell>
          <cell r="I5662">
            <v>30</v>
          </cell>
          <cell r="J5662">
            <v>314</v>
          </cell>
          <cell r="K5662">
            <v>0</v>
          </cell>
          <cell r="L5662">
            <v>0</v>
          </cell>
          <cell r="M5662">
            <v>0</v>
          </cell>
          <cell r="N5662">
            <v>1.1000000000000001</v>
          </cell>
          <cell r="O5662">
            <v>0.9</v>
          </cell>
          <cell r="P5662">
            <v>360</v>
          </cell>
          <cell r="Q5662">
            <v>0</v>
          </cell>
          <cell r="R5662">
            <v>1940</v>
          </cell>
          <cell r="S5662">
            <v>1</v>
          </cell>
          <cell r="T5662">
            <v>1</v>
          </cell>
          <cell r="U5662">
            <v>2002</v>
          </cell>
          <cell r="V5662" t="str">
            <v xml:space="preserve">  </v>
          </cell>
          <cell r="W5662">
            <v>25</v>
          </cell>
          <cell r="X5662" t="str">
            <v xml:space="preserve">                                </v>
          </cell>
          <cell r="Y5662">
            <v>0</v>
          </cell>
          <cell r="Z5662">
            <v>0</v>
          </cell>
        </row>
        <row r="5663">
          <cell r="A5663">
            <v>366651</v>
          </cell>
          <cell r="B5663" t="str">
            <v>ALPAUGHSTHC1</v>
          </cell>
          <cell r="C5663">
            <v>34.5</v>
          </cell>
          <cell r="D5663">
            <v>1</v>
          </cell>
          <cell r="E5663">
            <v>1</v>
          </cell>
          <cell r="F5663">
            <v>1.054</v>
          </cell>
          <cell r="G5663">
            <v>-67.67</v>
          </cell>
          <cell r="H5663">
            <v>1</v>
          </cell>
          <cell r="I5663">
            <v>30</v>
          </cell>
          <cell r="J5663">
            <v>314</v>
          </cell>
          <cell r="K5663">
            <v>0</v>
          </cell>
          <cell r="L5663">
            <v>0</v>
          </cell>
          <cell r="M5663">
            <v>0</v>
          </cell>
          <cell r="N5663">
            <v>1.1000000000000001</v>
          </cell>
          <cell r="O5663">
            <v>0.9</v>
          </cell>
          <cell r="P5663">
            <v>360</v>
          </cell>
          <cell r="Q5663">
            <v>0</v>
          </cell>
          <cell r="R5663">
            <v>1940</v>
          </cell>
          <cell r="S5663">
            <v>1</v>
          </cell>
          <cell r="T5663">
            <v>1</v>
          </cell>
          <cell r="U5663">
            <v>2020</v>
          </cell>
          <cell r="V5663">
            <v>10</v>
          </cell>
          <cell r="W5663">
            <v>12</v>
          </cell>
          <cell r="X5663" t="str">
            <v xml:space="preserve">                                </v>
          </cell>
          <cell r="Y5663">
            <v>0</v>
          </cell>
          <cell r="Z5663">
            <v>0</v>
          </cell>
        </row>
        <row r="5664">
          <cell r="A5664">
            <v>366652</v>
          </cell>
          <cell r="B5664" t="str">
            <v>ALPAUGHSTHC2</v>
          </cell>
          <cell r="C5664">
            <v>34.5</v>
          </cell>
          <cell r="D5664">
            <v>1</v>
          </cell>
          <cell r="E5664">
            <v>1</v>
          </cell>
          <cell r="F5664">
            <v>1.0546</v>
          </cell>
          <cell r="G5664">
            <v>-67.680000000000007</v>
          </cell>
          <cell r="H5664">
            <v>1</v>
          </cell>
          <cell r="I5664">
            <v>30</v>
          </cell>
          <cell r="J5664">
            <v>314</v>
          </cell>
          <cell r="K5664">
            <v>0</v>
          </cell>
          <cell r="L5664">
            <v>0</v>
          </cell>
          <cell r="M5664">
            <v>0</v>
          </cell>
          <cell r="N5664">
            <v>1.1000000000000001</v>
          </cell>
          <cell r="O5664">
            <v>0.9</v>
          </cell>
          <cell r="P5664">
            <v>360</v>
          </cell>
          <cell r="Q5664">
            <v>0</v>
          </cell>
          <cell r="R5664">
            <v>1940</v>
          </cell>
          <cell r="S5664">
            <v>1</v>
          </cell>
          <cell r="T5664">
            <v>1</v>
          </cell>
          <cell r="U5664">
            <v>2020</v>
          </cell>
          <cell r="V5664">
            <v>10</v>
          </cell>
          <cell r="W5664">
            <v>12</v>
          </cell>
          <cell r="X5664" t="str">
            <v xml:space="preserve">                                </v>
          </cell>
          <cell r="Y5664">
            <v>0</v>
          </cell>
          <cell r="Z5664">
            <v>0</v>
          </cell>
        </row>
        <row r="5665">
          <cell r="A5665">
            <v>366653</v>
          </cell>
          <cell r="B5665" t="str">
            <v xml:space="preserve">14C1943     </v>
          </cell>
          <cell r="C5665">
            <v>500</v>
          </cell>
          <cell r="D5665">
            <v>2</v>
          </cell>
          <cell r="E5665">
            <v>1.0667</v>
          </cell>
          <cell r="F5665">
            <v>1.0708</v>
          </cell>
          <cell r="G5665">
            <v>-61.33</v>
          </cell>
          <cell r="H5665">
            <v>1</v>
          </cell>
          <cell r="I5665">
            <v>30</v>
          </cell>
          <cell r="J5665">
            <v>990</v>
          </cell>
          <cell r="K5665">
            <v>25</v>
          </cell>
          <cell r="L5665">
            <v>0</v>
          </cell>
          <cell r="M5665">
            <v>0</v>
          </cell>
          <cell r="N5665">
            <v>1.1000000000000001</v>
          </cell>
          <cell r="O5665">
            <v>1</v>
          </cell>
          <cell r="P5665">
            <v>360</v>
          </cell>
          <cell r="Q5665">
            <v>0</v>
          </cell>
          <cell r="R5665">
            <v>1940</v>
          </cell>
          <cell r="S5665">
            <v>1</v>
          </cell>
          <cell r="T5665">
            <v>1</v>
          </cell>
          <cell r="U5665">
            <v>2039</v>
          </cell>
          <cell r="V5665">
            <v>12</v>
          </cell>
          <cell r="W5665">
            <v>31</v>
          </cell>
          <cell r="X5665" t="str">
            <v xml:space="preserve">                                </v>
          </cell>
          <cell r="Y5665">
            <v>0</v>
          </cell>
          <cell r="Z5665">
            <v>0</v>
          </cell>
        </row>
        <row r="5666">
          <cell r="A5666">
            <v>366654</v>
          </cell>
          <cell r="B5666" t="str">
            <v xml:space="preserve">14C1943C1   </v>
          </cell>
          <cell r="C5666">
            <v>34.5</v>
          </cell>
          <cell r="D5666">
            <v>4</v>
          </cell>
          <cell r="E5666">
            <v>1</v>
          </cell>
          <cell r="F5666">
            <v>1</v>
          </cell>
          <cell r="G5666">
            <v>0</v>
          </cell>
          <cell r="H5666">
            <v>2032</v>
          </cell>
          <cell r="I5666">
            <v>30</v>
          </cell>
          <cell r="J5666">
            <v>300</v>
          </cell>
          <cell r="K5666">
            <v>25</v>
          </cell>
          <cell r="L5666">
            <v>0</v>
          </cell>
          <cell r="M5666">
            <v>1</v>
          </cell>
          <cell r="N5666">
            <v>1.05</v>
          </cell>
          <cell r="O5666">
            <v>0.95</v>
          </cell>
          <cell r="P5666">
            <v>360</v>
          </cell>
          <cell r="Q5666">
            <v>0</v>
          </cell>
          <cell r="R5666">
            <v>1940</v>
          </cell>
          <cell r="S5666">
            <v>1</v>
          </cell>
          <cell r="T5666">
            <v>1</v>
          </cell>
          <cell r="U5666">
            <v>2039</v>
          </cell>
          <cell r="V5666">
            <v>12</v>
          </cell>
          <cell r="W5666">
            <v>31</v>
          </cell>
          <cell r="X5666" t="str">
            <v xml:space="preserve">                                </v>
          </cell>
          <cell r="Y5666">
            <v>0</v>
          </cell>
          <cell r="Z5666">
            <v>0</v>
          </cell>
        </row>
        <row r="5667">
          <cell r="A5667">
            <v>366655</v>
          </cell>
          <cell r="B5667" t="str">
            <v xml:space="preserve">14C1943C11  </v>
          </cell>
          <cell r="C5667">
            <v>34.5</v>
          </cell>
          <cell r="D5667">
            <v>4</v>
          </cell>
          <cell r="E5667">
            <v>1</v>
          </cell>
          <cell r="F5667">
            <v>1</v>
          </cell>
          <cell r="G5667">
            <v>0</v>
          </cell>
          <cell r="H5667">
            <v>2033</v>
          </cell>
          <cell r="I5667">
            <v>30</v>
          </cell>
          <cell r="J5667">
            <v>300</v>
          </cell>
          <cell r="K5667">
            <v>25</v>
          </cell>
          <cell r="L5667">
            <v>0</v>
          </cell>
          <cell r="M5667">
            <v>1</v>
          </cell>
          <cell r="N5667">
            <v>1.05</v>
          </cell>
          <cell r="O5667">
            <v>0.95</v>
          </cell>
          <cell r="P5667">
            <v>360</v>
          </cell>
          <cell r="Q5667">
            <v>0</v>
          </cell>
          <cell r="R5667">
            <v>1940</v>
          </cell>
          <cell r="S5667">
            <v>1</v>
          </cell>
          <cell r="T5667">
            <v>1</v>
          </cell>
          <cell r="U5667">
            <v>2039</v>
          </cell>
          <cell r="V5667">
            <v>12</v>
          </cell>
          <cell r="W5667">
            <v>31</v>
          </cell>
          <cell r="X5667" t="str">
            <v xml:space="preserve">                                </v>
          </cell>
          <cell r="Y5667">
            <v>0</v>
          </cell>
          <cell r="Z5667">
            <v>0</v>
          </cell>
        </row>
        <row r="5668">
          <cell r="A5668">
            <v>366656</v>
          </cell>
          <cell r="B5668" t="str">
            <v xml:space="preserve">14C1943C12  </v>
          </cell>
          <cell r="C5668">
            <v>34.5</v>
          </cell>
          <cell r="D5668">
            <v>4</v>
          </cell>
          <cell r="E5668">
            <v>1</v>
          </cell>
          <cell r="F5668">
            <v>1</v>
          </cell>
          <cell r="G5668">
            <v>0</v>
          </cell>
          <cell r="H5668">
            <v>2034</v>
          </cell>
          <cell r="I5668">
            <v>30</v>
          </cell>
          <cell r="J5668">
            <v>300</v>
          </cell>
          <cell r="K5668">
            <v>25</v>
          </cell>
          <cell r="L5668">
            <v>0</v>
          </cell>
          <cell r="M5668">
            <v>1</v>
          </cell>
          <cell r="N5668">
            <v>1.05</v>
          </cell>
          <cell r="O5668">
            <v>0.95</v>
          </cell>
          <cell r="P5668">
            <v>360</v>
          </cell>
          <cell r="Q5668">
            <v>0</v>
          </cell>
          <cell r="R5668">
            <v>1940</v>
          </cell>
          <cell r="S5668">
            <v>1</v>
          </cell>
          <cell r="T5668">
            <v>1</v>
          </cell>
          <cell r="U5668">
            <v>2039</v>
          </cell>
          <cell r="V5668">
            <v>12</v>
          </cell>
          <cell r="W5668">
            <v>31</v>
          </cell>
          <cell r="X5668" t="str">
            <v xml:space="preserve">                                </v>
          </cell>
          <cell r="Y5668">
            <v>0</v>
          </cell>
          <cell r="Z5668">
            <v>0</v>
          </cell>
        </row>
        <row r="5669">
          <cell r="A5669">
            <v>366657</v>
          </cell>
          <cell r="B5669" t="str">
            <v xml:space="preserve">14C1943C13  </v>
          </cell>
          <cell r="C5669">
            <v>34.5</v>
          </cell>
          <cell r="D5669">
            <v>4</v>
          </cell>
          <cell r="E5669">
            <v>1</v>
          </cell>
          <cell r="F5669">
            <v>1</v>
          </cell>
          <cell r="G5669">
            <v>0</v>
          </cell>
          <cell r="H5669">
            <v>2035</v>
          </cell>
          <cell r="I5669">
            <v>30</v>
          </cell>
          <cell r="J5669">
            <v>300</v>
          </cell>
          <cell r="K5669">
            <v>25</v>
          </cell>
          <cell r="L5669">
            <v>0</v>
          </cell>
          <cell r="M5669">
            <v>1</v>
          </cell>
          <cell r="N5669">
            <v>1.05</v>
          </cell>
          <cell r="O5669">
            <v>0.95</v>
          </cell>
          <cell r="P5669">
            <v>360</v>
          </cell>
          <cell r="Q5669">
            <v>0</v>
          </cell>
          <cell r="R5669">
            <v>1940</v>
          </cell>
          <cell r="S5669">
            <v>1</v>
          </cell>
          <cell r="T5669">
            <v>1</v>
          </cell>
          <cell r="U5669">
            <v>2039</v>
          </cell>
          <cell r="V5669">
            <v>12</v>
          </cell>
          <cell r="W5669">
            <v>31</v>
          </cell>
          <cell r="X5669" t="str">
            <v xml:space="preserve">                                </v>
          </cell>
          <cell r="Y5669">
            <v>0</v>
          </cell>
          <cell r="Z5669">
            <v>0</v>
          </cell>
        </row>
        <row r="5670">
          <cell r="A5670">
            <v>366658</v>
          </cell>
          <cell r="B5670" t="str">
            <v xml:space="preserve">14C1943C14  </v>
          </cell>
          <cell r="C5670">
            <v>34.5</v>
          </cell>
          <cell r="D5670">
            <v>4</v>
          </cell>
          <cell r="E5670">
            <v>1</v>
          </cell>
          <cell r="F5670">
            <v>1</v>
          </cell>
          <cell r="G5670">
            <v>0</v>
          </cell>
          <cell r="H5670">
            <v>2036</v>
          </cell>
          <cell r="I5670">
            <v>30</v>
          </cell>
          <cell r="J5670">
            <v>300</v>
          </cell>
          <cell r="K5670">
            <v>25</v>
          </cell>
          <cell r="L5670">
            <v>0</v>
          </cell>
          <cell r="M5670">
            <v>1</v>
          </cell>
          <cell r="N5670">
            <v>1.05</v>
          </cell>
          <cell r="O5670">
            <v>0.95</v>
          </cell>
          <cell r="P5670">
            <v>360</v>
          </cell>
          <cell r="Q5670">
            <v>0</v>
          </cell>
          <cell r="R5670">
            <v>1940</v>
          </cell>
          <cell r="S5670">
            <v>1</v>
          </cell>
          <cell r="T5670">
            <v>1</v>
          </cell>
          <cell r="U5670">
            <v>2039</v>
          </cell>
          <cell r="V5670">
            <v>12</v>
          </cell>
          <cell r="W5670">
            <v>31</v>
          </cell>
          <cell r="X5670" t="str">
            <v xml:space="preserve">                                </v>
          </cell>
          <cell r="Y5670">
            <v>0</v>
          </cell>
          <cell r="Z5670">
            <v>0</v>
          </cell>
        </row>
        <row r="5671">
          <cell r="A5671">
            <v>366659</v>
          </cell>
          <cell r="B5671" t="str">
            <v xml:space="preserve">14C1943SPV1 </v>
          </cell>
          <cell r="C5671">
            <v>0.63</v>
          </cell>
          <cell r="D5671">
            <v>4</v>
          </cell>
          <cell r="E5671">
            <v>1</v>
          </cell>
          <cell r="F5671">
            <v>1</v>
          </cell>
          <cell r="G5671">
            <v>0</v>
          </cell>
          <cell r="H5671">
            <v>2037</v>
          </cell>
          <cell r="I5671">
            <v>30</v>
          </cell>
          <cell r="J5671">
            <v>990</v>
          </cell>
          <cell r="K5671">
            <v>25</v>
          </cell>
          <cell r="L5671">
            <v>0</v>
          </cell>
          <cell r="M5671">
            <v>1</v>
          </cell>
          <cell r="N5671">
            <v>1.05</v>
          </cell>
          <cell r="O5671">
            <v>0.95</v>
          </cell>
          <cell r="P5671">
            <v>360</v>
          </cell>
          <cell r="Q5671">
            <v>0</v>
          </cell>
          <cell r="R5671">
            <v>1940</v>
          </cell>
          <cell r="S5671">
            <v>1</v>
          </cell>
          <cell r="T5671">
            <v>1</v>
          </cell>
          <cell r="U5671">
            <v>2039</v>
          </cell>
          <cell r="V5671">
            <v>12</v>
          </cell>
          <cell r="W5671">
            <v>31</v>
          </cell>
          <cell r="X5671" t="str">
            <v xml:space="preserve">                                </v>
          </cell>
          <cell r="Y5671">
            <v>0</v>
          </cell>
          <cell r="Z5671">
            <v>0</v>
          </cell>
        </row>
        <row r="5672">
          <cell r="A5672">
            <v>366660</v>
          </cell>
          <cell r="B5672" t="str">
            <v>14C1943BESS1</v>
          </cell>
          <cell r="C5672">
            <v>0.63</v>
          </cell>
          <cell r="D5672">
            <v>4</v>
          </cell>
          <cell r="E5672">
            <v>1</v>
          </cell>
          <cell r="F5672">
            <v>1</v>
          </cell>
          <cell r="G5672">
            <v>0</v>
          </cell>
          <cell r="H5672">
            <v>2038</v>
          </cell>
          <cell r="I5672">
            <v>30</v>
          </cell>
          <cell r="J5672">
            <v>990</v>
          </cell>
          <cell r="K5672">
            <v>25</v>
          </cell>
          <cell r="L5672">
            <v>0</v>
          </cell>
          <cell r="M5672">
            <v>1</v>
          </cell>
          <cell r="N5672">
            <v>1.05</v>
          </cell>
          <cell r="O5672">
            <v>0.95</v>
          </cell>
          <cell r="P5672">
            <v>360</v>
          </cell>
          <cell r="Q5672">
            <v>0</v>
          </cell>
          <cell r="R5672">
            <v>1940</v>
          </cell>
          <cell r="S5672">
            <v>1</v>
          </cell>
          <cell r="T5672">
            <v>1</v>
          </cell>
          <cell r="U5672">
            <v>2039</v>
          </cell>
          <cell r="V5672">
            <v>12</v>
          </cell>
          <cell r="W5672">
            <v>31</v>
          </cell>
          <cell r="X5672" t="str">
            <v xml:space="preserve">                                </v>
          </cell>
          <cell r="Y5672">
            <v>0</v>
          </cell>
          <cell r="Z5672">
            <v>0</v>
          </cell>
        </row>
        <row r="5673">
          <cell r="A5673">
            <v>366661</v>
          </cell>
          <cell r="B5673" t="str">
            <v xml:space="preserve">14C1943SPV2 </v>
          </cell>
          <cell r="C5673">
            <v>0.63</v>
          </cell>
          <cell r="D5673">
            <v>4</v>
          </cell>
          <cell r="E5673">
            <v>1</v>
          </cell>
          <cell r="F5673">
            <v>1</v>
          </cell>
          <cell r="G5673">
            <v>0</v>
          </cell>
          <cell r="H5673">
            <v>2039</v>
          </cell>
          <cell r="I5673">
            <v>30</v>
          </cell>
          <cell r="J5673">
            <v>990</v>
          </cell>
          <cell r="K5673">
            <v>25</v>
          </cell>
          <cell r="L5673">
            <v>0</v>
          </cell>
          <cell r="M5673">
            <v>1</v>
          </cell>
          <cell r="N5673">
            <v>1.05</v>
          </cell>
          <cell r="O5673">
            <v>0.95</v>
          </cell>
          <cell r="P5673">
            <v>360</v>
          </cell>
          <cell r="Q5673">
            <v>0</v>
          </cell>
          <cell r="R5673">
            <v>1940</v>
          </cell>
          <cell r="S5673">
            <v>1</v>
          </cell>
          <cell r="T5673">
            <v>1</v>
          </cell>
          <cell r="U5673">
            <v>2039</v>
          </cell>
          <cell r="V5673">
            <v>12</v>
          </cell>
          <cell r="W5673">
            <v>31</v>
          </cell>
          <cell r="X5673" t="str">
            <v xml:space="preserve">                                </v>
          </cell>
          <cell r="Y5673">
            <v>0</v>
          </cell>
          <cell r="Z5673">
            <v>0</v>
          </cell>
        </row>
        <row r="5674">
          <cell r="A5674">
            <v>366662</v>
          </cell>
          <cell r="B5674" t="str">
            <v>14C1943BESS2</v>
          </cell>
          <cell r="C5674">
            <v>0.63</v>
          </cell>
          <cell r="D5674">
            <v>4</v>
          </cell>
          <cell r="E5674">
            <v>1</v>
          </cell>
          <cell r="F5674">
            <v>1</v>
          </cell>
          <cell r="G5674">
            <v>0</v>
          </cell>
          <cell r="H5674">
            <v>2040</v>
          </cell>
          <cell r="I5674">
            <v>30</v>
          </cell>
          <cell r="J5674">
            <v>990</v>
          </cell>
          <cell r="K5674">
            <v>25</v>
          </cell>
          <cell r="L5674">
            <v>0</v>
          </cell>
          <cell r="M5674">
            <v>1</v>
          </cell>
          <cell r="N5674">
            <v>1.05</v>
          </cell>
          <cell r="O5674">
            <v>0.95</v>
          </cell>
          <cell r="P5674">
            <v>360</v>
          </cell>
          <cell r="Q5674">
            <v>0</v>
          </cell>
          <cell r="R5674">
            <v>1940</v>
          </cell>
          <cell r="S5674">
            <v>1</v>
          </cell>
          <cell r="T5674">
            <v>1</v>
          </cell>
          <cell r="U5674">
            <v>2039</v>
          </cell>
          <cell r="V5674">
            <v>12</v>
          </cell>
          <cell r="W5674">
            <v>31</v>
          </cell>
          <cell r="X5674" t="str">
            <v xml:space="preserve">                                </v>
          </cell>
          <cell r="Y5674">
            <v>0</v>
          </cell>
          <cell r="Z5674">
            <v>0</v>
          </cell>
        </row>
        <row r="5675">
          <cell r="A5675">
            <v>366667</v>
          </cell>
          <cell r="B5675" t="str">
            <v xml:space="preserve">Q1491ONSHR  </v>
          </cell>
          <cell r="C5675">
            <v>115</v>
          </cell>
          <cell r="D5675">
            <v>4</v>
          </cell>
          <cell r="E5675">
            <v>1.0347999999999999</v>
          </cell>
          <cell r="F5675">
            <v>1.0347999999999999</v>
          </cell>
          <cell r="G5675">
            <v>0</v>
          </cell>
          <cell r="H5675">
            <v>2041</v>
          </cell>
          <cell r="I5675">
            <v>30</v>
          </cell>
          <cell r="J5675">
            <v>301</v>
          </cell>
          <cell r="K5675">
            <v>25</v>
          </cell>
          <cell r="L5675">
            <v>0</v>
          </cell>
          <cell r="M5675">
            <v>1</v>
          </cell>
          <cell r="N5675">
            <v>1.05</v>
          </cell>
          <cell r="O5675">
            <v>0.95</v>
          </cell>
          <cell r="P5675">
            <v>360</v>
          </cell>
          <cell r="Q5675">
            <v>0</v>
          </cell>
          <cell r="R5675">
            <v>1940</v>
          </cell>
          <cell r="S5675">
            <v>1</v>
          </cell>
          <cell r="T5675">
            <v>1</v>
          </cell>
          <cell r="U5675">
            <v>2002</v>
          </cell>
          <cell r="V5675" t="str">
            <v xml:space="preserve">  </v>
          </cell>
          <cell r="W5675">
            <v>38</v>
          </cell>
          <cell r="X5675" t="str">
            <v xml:space="preserve">                                </v>
          </cell>
          <cell r="Y5675">
            <v>0</v>
          </cell>
          <cell r="Z5675">
            <v>0</v>
          </cell>
        </row>
        <row r="5676">
          <cell r="A5676">
            <v>366668</v>
          </cell>
          <cell r="B5676" t="str">
            <v xml:space="preserve">Q1491OFFSHR </v>
          </cell>
          <cell r="C5676">
            <v>115</v>
          </cell>
          <cell r="D5676">
            <v>4</v>
          </cell>
          <cell r="E5676">
            <v>1.0347999999999999</v>
          </cell>
          <cell r="F5676">
            <v>1.0347999999999999</v>
          </cell>
          <cell r="G5676">
            <v>0</v>
          </cell>
          <cell r="H5676">
            <v>2042</v>
          </cell>
          <cell r="I5676">
            <v>30</v>
          </cell>
          <cell r="J5676">
            <v>301</v>
          </cell>
          <cell r="K5676">
            <v>25</v>
          </cell>
          <cell r="L5676">
            <v>0</v>
          </cell>
          <cell r="M5676">
            <v>1</v>
          </cell>
          <cell r="N5676">
            <v>1.05</v>
          </cell>
          <cell r="O5676">
            <v>0.95</v>
          </cell>
          <cell r="P5676">
            <v>360</v>
          </cell>
          <cell r="Q5676">
            <v>0</v>
          </cell>
          <cell r="R5676">
            <v>1940</v>
          </cell>
          <cell r="S5676">
            <v>1</v>
          </cell>
          <cell r="T5676">
            <v>1</v>
          </cell>
          <cell r="U5676">
            <v>2002</v>
          </cell>
          <cell r="V5676" t="str">
            <v xml:space="preserve">  </v>
          </cell>
          <cell r="W5676">
            <v>38</v>
          </cell>
          <cell r="X5676" t="str">
            <v xml:space="preserve">                                </v>
          </cell>
          <cell r="Y5676">
            <v>0</v>
          </cell>
          <cell r="Z5676">
            <v>0</v>
          </cell>
        </row>
        <row r="5677">
          <cell r="A5677">
            <v>366669</v>
          </cell>
          <cell r="B5677" t="str">
            <v xml:space="preserve">Q1491C0     </v>
          </cell>
          <cell r="C5677">
            <v>66</v>
          </cell>
          <cell r="D5677">
            <v>4</v>
          </cell>
          <cell r="E5677">
            <v>1</v>
          </cell>
          <cell r="F5677">
            <v>1</v>
          </cell>
          <cell r="G5677">
            <v>0</v>
          </cell>
          <cell r="H5677">
            <v>2043</v>
          </cell>
          <cell r="I5677">
            <v>30</v>
          </cell>
          <cell r="J5677">
            <v>301</v>
          </cell>
          <cell r="K5677">
            <v>25</v>
          </cell>
          <cell r="L5677">
            <v>0</v>
          </cell>
          <cell r="M5677">
            <v>1</v>
          </cell>
          <cell r="N5677">
            <v>1.05</v>
          </cell>
          <cell r="O5677">
            <v>0.95</v>
          </cell>
          <cell r="P5677">
            <v>360</v>
          </cell>
          <cell r="Q5677">
            <v>0</v>
          </cell>
          <cell r="R5677">
            <v>1940</v>
          </cell>
          <cell r="S5677">
            <v>1</v>
          </cell>
          <cell r="T5677">
            <v>1</v>
          </cell>
          <cell r="U5677">
            <v>2002</v>
          </cell>
          <cell r="V5677" t="str">
            <v xml:space="preserve">  </v>
          </cell>
          <cell r="W5677">
            <v>38</v>
          </cell>
          <cell r="X5677" t="str">
            <v xml:space="preserve">                                </v>
          </cell>
          <cell r="Y5677">
            <v>0</v>
          </cell>
          <cell r="Z5677">
            <v>0</v>
          </cell>
        </row>
        <row r="5678">
          <cell r="A5678">
            <v>366670</v>
          </cell>
          <cell r="B5678" t="str">
            <v xml:space="preserve">Q1491C1     </v>
          </cell>
          <cell r="C5678">
            <v>66</v>
          </cell>
          <cell r="D5678">
            <v>4</v>
          </cell>
          <cell r="E5678">
            <v>1</v>
          </cell>
          <cell r="F5678">
            <v>1</v>
          </cell>
          <cell r="G5678">
            <v>0</v>
          </cell>
          <cell r="H5678">
            <v>2044</v>
          </cell>
          <cell r="I5678">
            <v>30</v>
          </cell>
          <cell r="J5678">
            <v>301</v>
          </cell>
          <cell r="K5678">
            <v>25</v>
          </cell>
          <cell r="L5678">
            <v>0</v>
          </cell>
          <cell r="M5678">
            <v>1</v>
          </cell>
          <cell r="N5678">
            <v>1.05</v>
          </cell>
          <cell r="O5678">
            <v>0.95</v>
          </cell>
          <cell r="P5678">
            <v>360</v>
          </cell>
          <cell r="Q5678">
            <v>0</v>
          </cell>
          <cell r="R5678">
            <v>1940</v>
          </cell>
          <cell r="S5678">
            <v>1</v>
          </cell>
          <cell r="T5678">
            <v>1</v>
          </cell>
          <cell r="U5678">
            <v>2002</v>
          </cell>
          <cell r="V5678" t="str">
            <v xml:space="preserve">  </v>
          </cell>
          <cell r="W5678">
            <v>38</v>
          </cell>
          <cell r="X5678" t="str">
            <v xml:space="preserve">                                </v>
          </cell>
          <cell r="Y5678">
            <v>0</v>
          </cell>
          <cell r="Z5678">
            <v>0</v>
          </cell>
        </row>
        <row r="5679">
          <cell r="A5679">
            <v>366671</v>
          </cell>
          <cell r="B5679" t="str">
            <v xml:space="preserve">Q1491C2     </v>
          </cell>
          <cell r="C5679">
            <v>66</v>
          </cell>
          <cell r="D5679">
            <v>4</v>
          </cell>
          <cell r="E5679">
            <v>1</v>
          </cell>
          <cell r="F5679">
            <v>1</v>
          </cell>
          <cell r="G5679">
            <v>0</v>
          </cell>
          <cell r="H5679">
            <v>2045</v>
          </cell>
          <cell r="I5679">
            <v>30</v>
          </cell>
          <cell r="J5679">
            <v>301</v>
          </cell>
          <cell r="K5679">
            <v>25</v>
          </cell>
          <cell r="L5679">
            <v>0</v>
          </cell>
          <cell r="M5679">
            <v>1</v>
          </cell>
          <cell r="N5679">
            <v>1.05</v>
          </cell>
          <cell r="O5679">
            <v>0.95</v>
          </cell>
          <cell r="P5679">
            <v>360</v>
          </cell>
          <cell r="Q5679">
            <v>0</v>
          </cell>
          <cell r="R5679">
            <v>1940</v>
          </cell>
          <cell r="S5679">
            <v>1</v>
          </cell>
          <cell r="T5679">
            <v>1</v>
          </cell>
          <cell r="U5679">
            <v>2002</v>
          </cell>
          <cell r="V5679" t="str">
            <v xml:space="preserve">  </v>
          </cell>
          <cell r="W5679">
            <v>38</v>
          </cell>
          <cell r="X5679" t="str">
            <v xml:space="preserve">                                </v>
          </cell>
          <cell r="Y5679">
            <v>0</v>
          </cell>
          <cell r="Z5679">
            <v>0</v>
          </cell>
        </row>
        <row r="5680">
          <cell r="A5680">
            <v>366672</v>
          </cell>
          <cell r="B5680" t="str">
            <v xml:space="preserve">Q1491C3     </v>
          </cell>
          <cell r="C5680">
            <v>66</v>
          </cell>
          <cell r="D5680">
            <v>4</v>
          </cell>
          <cell r="E5680">
            <v>1</v>
          </cell>
          <cell r="F5680">
            <v>1</v>
          </cell>
          <cell r="G5680">
            <v>0</v>
          </cell>
          <cell r="H5680">
            <v>2046</v>
          </cell>
          <cell r="I5680">
            <v>30</v>
          </cell>
          <cell r="J5680">
            <v>301</v>
          </cell>
          <cell r="K5680">
            <v>25</v>
          </cell>
          <cell r="L5680">
            <v>0</v>
          </cell>
          <cell r="M5680">
            <v>1</v>
          </cell>
          <cell r="N5680">
            <v>1.05</v>
          </cell>
          <cell r="O5680">
            <v>0.95</v>
          </cell>
          <cell r="P5680">
            <v>360</v>
          </cell>
          <cell r="Q5680">
            <v>0</v>
          </cell>
          <cell r="R5680">
            <v>1940</v>
          </cell>
          <cell r="S5680">
            <v>1</v>
          </cell>
          <cell r="T5680">
            <v>1</v>
          </cell>
          <cell r="U5680">
            <v>2002</v>
          </cell>
          <cell r="V5680" t="str">
            <v xml:space="preserve">  </v>
          </cell>
          <cell r="W5680">
            <v>38</v>
          </cell>
          <cell r="X5680" t="str">
            <v xml:space="preserve">                                </v>
          </cell>
          <cell r="Y5680">
            <v>0</v>
          </cell>
          <cell r="Z5680">
            <v>0</v>
          </cell>
        </row>
        <row r="5681">
          <cell r="A5681">
            <v>366673</v>
          </cell>
          <cell r="B5681" t="str">
            <v xml:space="preserve">Q1491C4     </v>
          </cell>
          <cell r="C5681">
            <v>66</v>
          </cell>
          <cell r="D5681">
            <v>4</v>
          </cell>
          <cell r="E5681">
            <v>1</v>
          </cell>
          <cell r="F5681">
            <v>1</v>
          </cell>
          <cell r="G5681">
            <v>0</v>
          </cell>
          <cell r="H5681">
            <v>2047</v>
          </cell>
          <cell r="I5681">
            <v>30</v>
          </cell>
          <cell r="J5681">
            <v>301</v>
          </cell>
          <cell r="K5681">
            <v>25</v>
          </cell>
          <cell r="L5681">
            <v>0</v>
          </cell>
          <cell r="M5681">
            <v>1</v>
          </cell>
          <cell r="N5681">
            <v>1.05</v>
          </cell>
          <cell r="O5681">
            <v>0.95</v>
          </cell>
          <cell r="P5681">
            <v>360</v>
          </cell>
          <cell r="Q5681">
            <v>0</v>
          </cell>
          <cell r="R5681">
            <v>1940</v>
          </cell>
          <cell r="S5681">
            <v>1</v>
          </cell>
          <cell r="T5681">
            <v>1</v>
          </cell>
          <cell r="U5681">
            <v>2002</v>
          </cell>
          <cell r="V5681" t="str">
            <v xml:space="preserve">  </v>
          </cell>
          <cell r="W5681">
            <v>38</v>
          </cell>
          <cell r="X5681" t="str">
            <v xml:space="preserve">                                </v>
          </cell>
          <cell r="Y5681">
            <v>0</v>
          </cell>
          <cell r="Z5681">
            <v>0</v>
          </cell>
        </row>
        <row r="5682">
          <cell r="A5682">
            <v>366674</v>
          </cell>
          <cell r="B5682" t="str">
            <v xml:space="preserve">Q1491WIND1  </v>
          </cell>
          <cell r="C5682">
            <v>0.64</v>
          </cell>
          <cell r="D5682">
            <v>4</v>
          </cell>
          <cell r="E5682">
            <v>1</v>
          </cell>
          <cell r="F5682">
            <v>1</v>
          </cell>
          <cell r="G5682">
            <v>0</v>
          </cell>
          <cell r="H5682">
            <v>2048</v>
          </cell>
          <cell r="I5682">
            <v>30</v>
          </cell>
          <cell r="J5682">
            <v>988</v>
          </cell>
          <cell r="K5682">
            <v>25</v>
          </cell>
          <cell r="L5682">
            <v>0</v>
          </cell>
          <cell r="M5682">
            <v>1</v>
          </cell>
          <cell r="N5682">
            <v>1.05</v>
          </cell>
          <cell r="O5682">
            <v>0.95</v>
          </cell>
          <cell r="P5682">
            <v>360</v>
          </cell>
          <cell r="Q5682">
            <v>0</v>
          </cell>
          <cell r="R5682">
            <v>1940</v>
          </cell>
          <cell r="S5682">
            <v>1</v>
          </cell>
          <cell r="T5682">
            <v>1</v>
          </cell>
          <cell r="U5682">
            <v>2002</v>
          </cell>
          <cell r="V5682" t="str">
            <v xml:space="preserve">  </v>
          </cell>
          <cell r="W5682">
            <v>38</v>
          </cell>
          <cell r="X5682" t="str">
            <v xml:space="preserve">                                </v>
          </cell>
          <cell r="Y5682">
            <v>0</v>
          </cell>
          <cell r="Z5682">
            <v>0</v>
          </cell>
        </row>
        <row r="5683">
          <cell r="A5683">
            <v>366675</v>
          </cell>
          <cell r="B5683" t="str">
            <v xml:space="preserve">Q1491WIND2  </v>
          </cell>
          <cell r="C5683">
            <v>0.64</v>
          </cell>
          <cell r="D5683">
            <v>4</v>
          </cell>
          <cell r="E5683">
            <v>1</v>
          </cell>
          <cell r="F5683">
            <v>1</v>
          </cell>
          <cell r="G5683">
            <v>0</v>
          </cell>
          <cell r="H5683">
            <v>2049</v>
          </cell>
          <cell r="I5683">
            <v>30</v>
          </cell>
          <cell r="J5683">
            <v>988</v>
          </cell>
          <cell r="K5683">
            <v>25</v>
          </cell>
          <cell r="L5683">
            <v>0</v>
          </cell>
          <cell r="M5683">
            <v>1</v>
          </cell>
          <cell r="N5683">
            <v>1.05</v>
          </cell>
          <cell r="O5683">
            <v>0.95</v>
          </cell>
          <cell r="P5683">
            <v>360</v>
          </cell>
          <cell r="Q5683">
            <v>0</v>
          </cell>
          <cell r="R5683">
            <v>1940</v>
          </cell>
          <cell r="S5683">
            <v>1</v>
          </cell>
          <cell r="T5683">
            <v>1</v>
          </cell>
          <cell r="U5683">
            <v>2002</v>
          </cell>
          <cell r="V5683" t="str">
            <v xml:space="preserve">  </v>
          </cell>
          <cell r="W5683">
            <v>38</v>
          </cell>
          <cell r="X5683" t="str">
            <v xml:space="preserve">                                </v>
          </cell>
          <cell r="Y5683">
            <v>0</v>
          </cell>
          <cell r="Z5683">
            <v>0</v>
          </cell>
        </row>
        <row r="5684">
          <cell r="A5684">
            <v>366676</v>
          </cell>
          <cell r="B5684" t="str">
            <v xml:space="preserve">Q1491WIND3  </v>
          </cell>
          <cell r="C5684">
            <v>0.64</v>
          </cell>
          <cell r="D5684">
            <v>4</v>
          </cell>
          <cell r="E5684">
            <v>1</v>
          </cell>
          <cell r="F5684">
            <v>1</v>
          </cell>
          <cell r="G5684">
            <v>0</v>
          </cell>
          <cell r="H5684">
            <v>2050</v>
          </cell>
          <cell r="I5684">
            <v>30</v>
          </cell>
          <cell r="J5684">
            <v>988</v>
          </cell>
          <cell r="K5684">
            <v>25</v>
          </cell>
          <cell r="L5684">
            <v>0</v>
          </cell>
          <cell r="M5684">
            <v>1</v>
          </cell>
          <cell r="N5684">
            <v>1.05</v>
          </cell>
          <cell r="O5684">
            <v>0.95</v>
          </cell>
          <cell r="P5684">
            <v>360</v>
          </cell>
          <cell r="Q5684">
            <v>0</v>
          </cell>
          <cell r="R5684">
            <v>1940</v>
          </cell>
          <cell r="S5684">
            <v>1</v>
          </cell>
          <cell r="T5684">
            <v>1</v>
          </cell>
          <cell r="U5684">
            <v>2002</v>
          </cell>
          <cell r="V5684" t="str">
            <v xml:space="preserve">  </v>
          </cell>
          <cell r="W5684">
            <v>38</v>
          </cell>
          <cell r="X5684" t="str">
            <v xml:space="preserve">                                </v>
          </cell>
          <cell r="Y5684">
            <v>0</v>
          </cell>
          <cell r="Z5684">
            <v>0</v>
          </cell>
        </row>
        <row r="5685">
          <cell r="A5685">
            <v>366677</v>
          </cell>
          <cell r="B5685" t="str">
            <v xml:space="preserve">Q1491WIND4  </v>
          </cell>
          <cell r="C5685">
            <v>0.64</v>
          </cell>
          <cell r="D5685">
            <v>4</v>
          </cell>
          <cell r="E5685">
            <v>1</v>
          </cell>
          <cell r="F5685">
            <v>1</v>
          </cell>
          <cell r="G5685">
            <v>0</v>
          </cell>
          <cell r="H5685">
            <v>2051</v>
          </cell>
          <cell r="I5685">
            <v>30</v>
          </cell>
          <cell r="J5685">
            <v>988</v>
          </cell>
          <cell r="K5685">
            <v>25</v>
          </cell>
          <cell r="L5685">
            <v>0</v>
          </cell>
          <cell r="M5685">
            <v>1</v>
          </cell>
          <cell r="N5685">
            <v>1.05</v>
          </cell>
          <cell r="O5685">
            <v>0.95</v>
          </cell>
          <cell r="P5685">
            <v>360</v>
          </cell>
          <cell r="Q5685">
            <v>0</v>
          </cell>
          <cell r="R5685">
            <v>1940</v>
          </cell>
          <cell r="S5685">
            <v>1</v>
          </cell>
          <cell r="T5685">
            <v>1</v>
          </cell>
          <cell r="U5685">
            <v>2002</v>
          </cell>
          <cell r="V5685" t="str">
            <v xml:space="preserve">  </v>
          </cell>
          <cell r="W5685">
            <v>38</v>
          </cell>
          <cell r="X5685" t="str">
            <v xml:space="preserve">                                </v>
          </cell>
          <cell r="Y5685">
            <v>0</v>
          </cell>
          <cell r="Z5685">
            <v>0</v>
          </cell>
        </row>
        <row r="5686">
          <cell r="A5686">
            <v>366678</v>
          </cell>
          <cell r="B5686" t="str">
            <v xml:space="preserve">14C1872     </v>
          </cell>
          <cell r="C5686">
            <v>115</v>
          </cell>
          <cell r="D5686">
            <v>2</v>
          </cell>
          <cell r="E5686">
            <v>1.0347999999999999</v>
          </cell>
          <cell r="F5686">
            <v>1.0508999999999999</v>
          </cell>
          <cell r="G5686">
            <v>-65.02</v>
          </cell>
          <cell r="H5686">
            <v>1</v>
          </cell>
          <cell r="I5686">
            <v>30</v>
          </cell>
          <cell r="J5686">
            <v>989</v>
          </cell>
          <cell r="K5686">
            <v>25</v>
          </cell>
          <cell r="L5686">
            <v>0</v>
          </cell>
          <cell r="M5686">
            <v>0</v>
          </cell>
          <cell r="N5686">
            <v>1.05</v>
          </cell>
          <cell r="O5686">
            <v>0.95</v>
          </cell>
          <cell r="P5686">
            <v>360</v>
          </cell>
          <cell r="Q5686">
            <v>0</v>
          </cell>
          <cell r="R5686">
            <v>1940</v>
          </cell>
          <cell r="S5686">
            <v>1</v>
          </cell>
          <cell r="T5686">
            <v>1</v>
          </cell>
          <cell r="U5686">
            <v>2039</v>
          </cell>
          <cell r="V5686">
            <v>12</v>
          </cell>
          <cell r="W5686">
            <v>31</v>
          </cell>
          <cell r="X5686" t="str">
            <v xml:space="preserve">                                </v>
          </cell>
          <cell r="Y5686">
            <v>0</v>
          </cell>
          <cell r="Z5686">
            <v>0</v>
          </cell>
        </row>
        <row r="5687">
          <cell r="A5687">
            <v>366679</v>
          </cell>
          <cell r="B5687" t="str">
            <v xml:space="preserve">14C1872C1   </v>
          </cell>
          <cell r="C5687">
            <v>34.5</v>
          </cell>
          <cell r="D5687">
            <v>4</v>
          </cell>
          <cell r="E5687">
            <v>1</v>
          </cell>
          <cell r="F5687">
            <v>1</v>
          </cell>
          <cell r="G5687">
            <v>0</v>
          </cell>
          <cell r="H5687">
            <v>2052</v>
          </cell>
          <cell r="I5687">
            <v>30</v>
          </cell>
          <cell r="J5687">
            <v>308</v>
          </cell>
          <cell r="K5687">
            <v>25</v>
          </cell>
          <cell r="L5687">
            <v>0</v>
          </cell>
          <cell r="M5687">
            <v>1</v>
          </cell>
          <cell r="N5687">
            <v>1.05</v>
          </cell>
          <cell r="O5687">
            <v>0.95</v>
          </cell>
          <cell r="P5687">
            <v>360</v>
          </cell>
          <cell r="Q5687">
            <v>0</v>
          </cell>
          <cell r="R5687">
            <v>1940</v>
          </cell>
          <cell r="S5687">
            <v>1</v>
          </cell>
          <cell r="T5687">
            <v>1</v>
          </cell>
          <cell r="U5687">
            <v>2039</v>
          </cell>
          <cell r="V5687">
            <v>12</v>
          </cell>
          <cell r="W5687">
            <v>31</v>
          </cell>
          <cell r="X5687" t="str">
            <v xml:space="preserve">                                </v>
          </cell>
          <cell r="Y5687">
            <v>0</v>
          </cell>
          <cell r="Z5687">
            <v>0</v>
          </cell>
        </row>
        <row r="5688">
          <cell r="A5688">
            <v>366680</v>
          </cell>
          <cell r="B5688" t="str">
            <v xml:space="preserve">14C1872C2   </v>
          </cell>
          <cell r="C5688">
            <v>34.5</v>
          </cell>
          <cell r="D5688">
            <v>4</v>
          </cell>
          <cell r="E5688">
            <v>1</v>
          </cell>
          <cell r="F5688">
            <v>1</v>
          </cell>
          <cell r="G5688">
            <v>0</v>
          </cell>
          <cell r="H5688">
            <v>2053</v>
          </cell>
          <cell r="I5688">
            <v>30</v>
          </cell>
          <cell r="J5688">
            <v>308</v>
          </cell>
          <cell r="K5688">
            <v>25</v>
          </cell>
          <cell r="L5688">
            <v>0</v>
          </cell>
          <cell r="M5688">
            <v>1</v>
          </cell>
          <cell r="N5688">
            <v>1.05</v>
          </cell>
          <cell r="O5688">
            <v>0.95</v>
          </cell>
          <cell r="P5688">
            <v>360</v>
          </cell>
          <cell r="Q5688">
            <v>0</v>
          </cell>
          <cell r="R5688">
            <v>1940</v>
          </cell>
          <cell r="S5688">
            <v>1</v>
          </cell>
          <cell r="T5688">
            <v>1</v>
          </cell>
          <cell r="U5688">
            <v>2039</v>
          </cell>
          <cell r="V5688">
            <v>12</v>
          </cell>
          <cell r="W5688">
            <v>31</v>
          </cell>
          <cell r="X5688" t="str">
            <v xml:space="preserve">                                </v>
          </cell>
          <cell r="Y5688">
            <v>0</v>
          </cell>
          <cell r="Z5688">
            <v>0</v>
          </cell>
        </row>
        <row r="5689">
          <cell r="A5689">
            <v>366681</v>
          </cell>
          <cell r="B5689" t="str">
            <v>14C1872BESS1</v>
          </cell>
          <cell r="C5689">
            <v>0.66</v>
          </cell>
          <cell r="D5689">
            <v>4</v>
          </cell>
          <cell r="E5689">
            <v>1</v>
          </cell>
          <cell r="F5689">
            <v>1</v>
          </cell>
          <cell r="G5689">
            <v>0</v>
          </cell>
          <cell r="H5689">
            <v>2054</v>
          </cell>
          <cell r="I5689">
            <v>30</v>
          </cell>
          <cell r="J5689">
            <v>989</v>
          </cell>
          <cell r="K5689">
            <v>25</v>
          </cell>
          <cell r="L5689">
            <v>0</v>
          </cell>
          <cell r="M5689">
            <v>1</v>
          </cell>
          <cell r="N5689">
            <v>1.05</v>
          </cell>
          <cell r="O5689">
            <v>0.95</v>
          </cell>
          <cell r="P5689">
            <v>360</v>
          </cell>
          <cell r="Q5689">
            <v>0</v>
          </cell>
          <cell r="R5689">
            <v>1940</v>
          </cell>
          <cell r="S5689">
            <v>1</v>
          </cell>
          <cell r="T5689">
            <v>1</v>
          </cell>
          <cell r="U5689">
            <v>2039</v>
          </cell>
          <cell r="V5689">
            <v>12</v>
          </cell>
          <cell r="W5689">
            <v>31</v>
          </cell>
          <cell r="X5689" t="str">
            <v xml:space="preserve">                                </v>
          </cell>
          <cell r="Y5689">
            <v>0</v>
          </cell>
          <cell r="Z5689">
            <v>0</v>
          </cell>
        </row>
        <row r="5690">
          <cell r="A5690">
            <v>366682</v>
          </cell>
          <cell r="B5690" t="str">
            <v>14C1872BESS2</v>
          </cell>
          <cell r="C5690">
            <v>0.66</v>
          </cell>
          <cell r="D5690">
            <v>4</v>
          </cell>
          <cell r="E5690">
            <v>1</v>
          </cell>
          <cell r="F5690">
            <v>1</v>
          </cell>
          <cell r="G5690">
            <v>0</v>
          </cell>
          <cell r="H5690">
            <v>2055</v>
          </cell>
          <cell r="I5690">
            <v>30</v>
          </cell>
          <cell r="J5690">
            <v>989</v>
          </cell>
          <cell r="K5690">
            <v>25</v>
          </cell>
          <cell r="L5690">
            <v>0</v>
          </cell>
          <cell r="M5690">
            <v>1</v>
          </cell>
          <cell r="N5690">
            <v>1.05</v>
          </cell>
          <cell r="O5690">
            <v>0.95</v>
          </cell>
          <cell r="P5690">
            <v>360</v>
          </cell>
          <cell r="Q5690">
            <v>0</v>
          </cell>
          <cell r="R5690">
            <v>1940</v>
          </cell>
          <cell r="S5690">
            <v>1</v>
          </cell>
          <cell r="T5690">
            <v>1</v>
          </cell>
          <cell r="U5690">
            <v>2039</v>
          </cell>
          <cell r="V5690">
            <v>12</v>
          </cell>
          <cell r="W5690">
            <v>31</v>
          </cell>
          <cell r="X5690" t="str">
            <v xml:space="preserve">                                </v>
          </cell>
          <cell r="Y5690">
            <v>0</v>
          </cell>
          <cell r="Z5690">
            <v>0</v>
          </cell>
        </row>
        <row r="5691">
          <cell r="A5691">
            <v>366683</v>
          </cell>
          <cell r="B5691" t="str">
            <v xml:space="preserve">14C1874     </v>
          </cell>
          <cell r="C5691">
            <v>230</v>
          </cell>
          <cell r="D5691">
            <v>2</v>
          </cell>
          <cell r="E5691">
            <v>1.0174000000000001</v>
          </cell>
          <cell r="F5691">
            <v>1.0154000000000001</v>
          </cell>
          <cell r="G5691">
            <v>-63.57</v>
          </cell>
          <cell r="H5691">
            <v>1</v>
          </cell>
          <cell r="I5691">
            <v>30</v>
          </cell>
          <cell r="J5691">
            <v>989</v>
          </cell>
          <cell r="K5691">
            <v>25</v>
          </cell>
          <cell r="L5691">
            <v>0</v>
          </cell>
          <cell r="M5691">
            <v>0</v>
          </cell>
          <cell r="N5691">
            <v>1.05</v>
          </cell>
          <cell r="O5691">
            <v>0.95</v>
          </cell>
          <cell r="P5691">
            <v>360</v>
          </cell>
          <cell r="Q5691">
            <v>0</v>
          </cell>
          <cell r="R5691">
            <v>1940</v>
          </cell>
          <cell r="S5691">
            <v>1</v>
          </cell>
          <cell r="T5691">
            <v>1</v>
          </cell>
          <cell r="U5691">
            <v>2039</v>
          </cell>
          <cell r="V5691">
            <v>12</v>
          </cell>
          <cell r="W5691">
            <v>31</v>
          </cell>
          <cell r="X5691" t="str">
            <v xml:space="preserve">                                </v>
          </cell>
          <cell r="Y5691">
            <v>0</v>
          </cell>
          <cell r="Z5691">
            <v>0</v>
          </cell>
        </row>
        <row r="5692">
          <cell r="A5692">
            <v>366684</v>
          </cell>
          <cell r="B5692" t="str">
            <v xml:space="preserve">14C1874C1   </v>
          </cell>
          <cell r="C5692">
            <v>34.5</v>
          </cell>
          <cell r="D5692">
            <v>4</v>
          </cell>
          <cell r="E5692">
            <v>1</v>
          </cell>
          <cell r="F5692">
            <v>1</v>
          </cell>
          <cell r="G5692">
            <v>0</v>
          </cell>
          <cell r="H5692">
            <v>2056</v>
          </cell>
          <cell r="I5692">
            <v>30</v>
          </cell>
          <cell r="J5692">
            <v>308</v>
          </cell>
          <cell r="K5692">
            <v>25</v>
          </cell>
          <cell r="L5692">
            <v>0</v>
          </cell>
          <cell r="M5692">
            <v>1</v>
          </cell>
          <cell r="N5692">
            <v>1.05</v>
          </cell>
          <cell r="O5692">
            <v>0.95</v>
          </cell>
          <cell r="P5692">
            <v>360</v>
          </cell>
          <cell r="Q5692">
            <v>0</v>
          </cell>
          <cell r="R5692">
            <v>1940</v>
          </cell>
          <cell r="S5692">
            <v>1</v>
          </cell>
          <cell r="T5692">
            <v>1</v>
          </cell>
          <cell r="U5692">
            <v>2039</v>
          </cell>
          <cell r="V5692">
            <v>12</v>
          </cell>
          <cell r="W5692">
            <v>31</v>
          </cell>
          <cell r="X5692" t="str">
            <v xml:space="preserve">                                </v>
          </cell>
          <cell r="Y5692">
            <v>0</v>
          </cell>
          <cell r="Z5692">
            <v>0</v>
          </cell>
        </row>
        <row r="5693">
          <cell r="A5693">
            <v>366685</v>
          </cell>
          <cell r="B5693" t="str">
            <v xml:space="preserve">14C1874C2   </v>
          </cell>
          <cell r="C5693">
            <v>34.5</v>
          </cell>
          <cell r="D5693">
            <v>4</v>
          </cell>
          <cell r="E5693">
            <v>1</v>
          </cell>
          <cell r="F5693">
            <v>1</v>
          </cell>
          <cell r="G5693">
            <v>0</v>
          </cell>
          <cell r="H5693">
            <v>2057</v>
          </cell>
          <cell r="I5693">
            <v>30</v>
          </cell>
          <cell r="J5693">
            <v>308</v>
          </cell>
          <cell r="K5693">
            <v>25</v>
          </cell>
          <cell r="L5693">
            <v>0</v>
          </cell>
          <cell r="M5693">
            <v>1</v>
          </cell>
          <cell r="N5693">
            <v>1.05</v>
          </cell>
          <cell r="O5693">
            <v>0.95</v>
          </cell>
          <cell r="P5693">
            <v>360</v>
          </cell>
          <cell r="Q5693">
            <v>0</v>
          </cell>
          <cell r="R5693">
            <v>1940</v>
          </cell>
          <cell r="S5693">
            <v>1</v>
          </cell>
          <cell r="T5693">
            <v>1</v>
          </cell>
          <cell r="U5693">
            <v>2039</v>
          </cell>
          <cell r="V5693">
            <v>12</v>
          </cell>
          <cell r="W5693">
            <v>31</v>
          </cell>
          <cell r="X5693" t="str">
            <v xml:space="preserve">                                </v>
          </cell>
          <cell r="Y5693">
            <v>0</v>
          </cell>
          <cell r="Z5693">
            <v>0</v>
          </cell>
        </row>
        <row r="5694">
          <cell r="A5694">
            <v>366686</v>
          </cell>
          <cell r="B5694" t="str">
            <v>14C1874BESS1</v>
          </cell>
          <cell r="C5694">
            <v>0.66</v>
          </cell>
          <cell r="D5694">
            <v>4</v>
          </cell>
          <cell r="E5694">
            <v>1</v>
          </cell>
          <cell r="F5694">
            <v>1</v>
          </cell>
          <cell r="G5694">
            <v>0</v>
          </cell>
          <cell r="H5694">
            <v>2058</v>
          </cell>
          <cell r="I5694">
            <v>30</v>
          </cell>
          <cell r="J5694">
            <v>989</v>
          </cell>
          <cell r="K5694">
            <v>25</v>
          </cell>
          <cell r="L5694">
            <v>0</v>
          </cell>
          <cell r="M5694">
            <v>1</v>
          </cell>
          <cell r="N5694">
            <v>1.05</v>
          </cell>
          <cell r="O5694">
            <v>0.95</v>
          </cell>
          <cell r="P5694">
            <v>360</v>
          </cell>
          <cell r="Q5694">
            <v>0</v>
          </cell>
          <cell r="R5694">
            <v>1940</v>
          </cell>
          <cell r="S5694">
            <v>1</v>
          </cell>
          <cell r="T5694">
            <v>1</v>
          </cell>
          <cell r="U5694">
            <v>2039</v>
          </cell>
          <cell r="V5694">
            <v>12</v>
          </cell>
          <cell r="W5694">
            <v>31</v>
          </cell>
          <cell r="X5694" t="str">
            <v xml:space="preserve">                                </v>
          </cell>
          <cell r="Y5694">
            <v>0</v>
          </cell>
          <cell r="Z5694">
            <v>0</v>
          </cell>
        </row>
        <row r="5695">
          <cell r="A5695">
            <v>366687</v>
          </cell>
          <cell r="B5695" t="str">
            <v>14C1874BESS2</v>
          </cell>
          <cell r="C5695">
            <v>0.66</v>
          </cell>
          <cell r="D5695">
            <v>4</v>
          </cell>
          <cell r="E5695">
            <v>1</v>
          </cell>
          <cell r="F5695">
            <v>1</v>
          </cell>
          <cell r="G5695">
            <v>0</v>
          </cell>
          <cell r="H5695">
            <v>2059</v>
          </cell>
          <cell r="I5695">
            <v>30</v>
          </cell>
          <cell r="J5695">
            <v>989</v>
          </cell>
          <cell r="K5695">
            <v>25</v>
          </cell>
          <cell r="L5695">
            <v>0</v>
          </cell>
          <cell r="M5695">
            <v>1</v>
          </cell>
          <cell r="N5695">
            <v>1.05</v>
          </cell>
          <cell r="O5695">
            <v>0.95</v>
          </cell>
          <cell r="P5695">
            <v>360</v>
          </cell>
          <cell r="Q5695">
            <v>0</v>
          </cell>
          <cell r="R5695">
            <v>1940</v>
          </cell>
          <cell r="S5695">
            <v>1</v>
          </cell>
          <cell r="T5695">
            <v>1</v>
          </cell>
          <cell r="U5695">
            <v>2039</v>
          </cell>
          <cell r="V5695">
            <v>12</v>
          </cell>
          <cell r="W5695">
            <v>31</v>
          </cell>
          <cell r="X5695" t="str">
            <v xml:space="preserve">                                </v>
          </cell>
          <cell r="Y5695">
            <v>0</v>
          </cell>
          <cell r="Z5695">
            <v>0</v>
          </cell>
        </row>
        <row r="5696">
          <cell r="A5696">
            <v>366688</v>
          </cell>
          <cell r="B5696" t="str">
            <v xml:space="preserve">14C1875SS   </v>
          </cell>
          <cell r="C5696">
            <v>230</v>
          </cell>
          <cell r="D5696">
            <v>1</v>
          </cell>
          <cell r="E5696">
            <v>1</v>
          </cell>
          <cell r="F5696">
            <v>1.0184</v>
          </cell>
          <cell r="G5696">
            <v>-63.36</v>
          </cell>
          <cell r="H5696">
            <v>1</v>
          </cell>
          <cell r="I5696">
            <v>30</v>
          </cell>
          <cell r="J5696">
            <v>308</v>
          </cell>
          <cell r="K5696">
            <v>25</v>
          </cell>
          <cell r="L5696">
            <v>0</v>
          </cell>
          <cell r="M5696">
            <v>0</v>
          </cell>
          <cell r="N5696">
            <v>1.05</v>
          </cell>
          <cell r="O5696">
            <v>0.95</v>
          </cell>
          <cell r="P5696">
            <v>360</v>
          </cell>
          <cell r="Q5696">
            <v>0</v>
          </cell>
          <cell r="R5696">
            <v>1940</v>
          </cell>
          <cell r="S5696">
            <v>1</v>
          </cell>
          <cell r="T5696">
            <v>1</v>
          </cell>
          <cell r="U5696">
            <v>2039</v>
          </cell>
          <cell r="V5696">
            <v>12</v>
          </cell>
          <cell r="W5696">
            <v>31</v>
          </cell>
          <cell r="X5696" t="str">
            <v xml:space="preserve">                                </v>
          </cell>
          <cell r="Y5696">
            <v>0</v>
          </cell>
          <cell r="Z5696">
            <v>0</v>
          </cell>
        </row>
        <row r="5697">
          <cell r="A5697">
            <v>366689</v>
          </cell>
          <cell r="B5697" t="str">
            <v xml:space="preserve">14C1875     </v>
          </cell>
          <cell r="C5697">
            <v>230</v>
          </cell>
          <cell r="D5697">
            <v>2</v>
          </cell>
          <cell r="E5697">
            <v>1.0174000000000001</v>
          </cell>
          <cell r="F5697">
            <v>1.0184</v>
          </cell>
          <cell r="G5697">
            <v>-63.36</v>
          </cell>
          <cell r="H5697">
            <v>1</v>
          </cell>
          <cell r="I5697">
            <v>30</v>
          </cell>
          <cell r="J5697">
            <v>989</v>
          </cell>
          <cell r="K5697">
            <v>25</v>
          </cell>
          <cell r="L5697">
            <v>0</v>
          </cell>
          <cell r="M5697">
            <v>0</v>
          </cell>
          <cell r="N5697">
            <v>1.05</v>
          </cell>
          <cell r="O5697">
            <v>0.95</v>
          </cell>
          <cell r="P5697">
            <v>360</v>
          </cell>
          <cell r="Q5697">
            <v>0</v>
          </cell>
          <cell r="R5697">
            <v>1940</v>
          </cell>
          <cell r="S5697">
            <v>1</v>
          </cell>
          <cell r="T5697">
            <v>1</v>
          </cell>
          <cell r="U5697">
            <v>2039</v>
          </cell>
          <cell r="V5697">
            <v>12</v>
          </cell>
          <cell r="W5697">
            <v>31</v>
          </cell>
          <cell r="X5697" t="str">
            <v xml:space="preserve">                                </v>
          </cell>
          <cell r="Y5697">
            <v>0</v>
          </cell>
          <cell r="Z5697">
            <v>0</v>
          </cell>
        </row>
        <row r="5698">
          <cell r="A5698">
            <v>366690</v>
          </cell>
          <cell r="B5698" t="str">
            <v xml:space="preserve">14C1875C1   </v>
          </cell>
          <cell r="C5698">
            <v>34.5</v>
          </cell>
          <cell r="D5698">
            <v>4</v>
          </cell>
          <cell r="E5698">
            <v>1</v>
          </cell>
          <cell r="F5698">
            <v>1</v>
          </cell>
          <cell r="G5698">
            <v>0</v>
          </cell>
          <cell r="H5698">
            <v>2060</v>
          </cell>
          <cell r="I5698">
            <v>30</v>
          </cell>
          <cell r="J5698">
            <v>308</v>
          </cell>
          <cell r="K5698">
            <v>25</v>
          </cell>
          <cell r="L5698">
            <v>0</v>
          </cell>
          <cell r="M5698">
            <v>1</v>
          </cell>
          <cell r="N5698">
            <v>1.05</v>
          </cell>
          <cell r="O5698">
            <v>0.95</v>
          </cell>
          <cell r="P5698">
            <v>360</v>
          </cell>
          <cell r="Q5698">
            <v>0</v>
          </cell>
          <cell r="R5698">
            <v>1940</v>
          </cell>
          <cell r="S5698">
            <v>1</v>
          </cell>
          <cell r="T5698">
            <v>1</v>
          </cell>
          <cell r="U5698">
            <v>2039</v>
          </cell>
          <cell r="V5698">
            <v>12</v>
          </cell>
          <cell r="W5698">
            <v>31</v>
          </cell>
          <cell r="X5698" t="str">
            <v xml:space="preserve">                                </v>
          </cell>
          <cell r="Y5698">
            <v>0</v>
          </cell>
          <cell r="Z5698">
            <v>0</v>
          </cell>
        </row>
        <row r="5699">
          <cell r="A5699">
            <v>366691</v>
          </cell>
          <cell r="B5699" t="str">
            <v xml:space="preserve">14C1875C2   </v>
          </cell>
          <cell r="C5699">
            <v>34.5</v>
          </cell>
          <cell r="D5699">
            <v>4</v>
          </cell>
          <cell r="E5699">
            <v>1</v>
          </cell>
          <cell r="F5699">
            <v>1</v>
          </cell>
          <cell r="G5699">
            <v>0</v>
          </cell>
          <cell r="H5699">
            <v>2061</v>
          </cell>
          <cell r="I5699">
            <v>30</v>
          </cell>
          <cell r="J5699">
            <v>308</v>
          </cell>
          <cell r="K5699">
            <v>25</v>
          </cell>
          <cell r="L5699">
            <v>0</v>
          </cell>
          <cell r="M5699">
            <v>1</v>
          </cell>
          <cell r="N5699">
            <v>1.05</v>
          </cell>
          <cell r="O5699">
            <v>0.95</v>
          </cell>
          <cell r="P5699">
            <v>360</v>
          </cell>
          <cell r="Q5699">
            <v>0</v>
          </cell>
          <cell r="R5699">
            <v>1940</v>
          </cell>
          <cell r="S5699">
            <v>1</v>
          </cell>
          <cell r="T5699">
            <v>1</v>
          </cell>
          <cell r="U5699">
            <v>2039</v>
          </cell>
          <cell r="V5699">
            <v>12</v>
          </cell>
          <cell r="W5699">
            <v>31</v>
          </cell>
          <cell r="X5699" t="str">
            <v xml:space="preserve">                                </v>
          </cell>
          <cell r="Y5699">
            <v>0</v>
          </cell>
          <cell r="Z5699">
            <v>0</v>
          </cell>
        </row>
        <row r="5700">
          <cell r="A5700">
            <v>366692</v>
          </cell>
          <cell r="B5700" t="str">
            <v>14C1875BESS1</v>
          </cell>
          <cell r="C5700">
            <v>0.66</v>
          </cell>
          <cell r="D5700">
            <v>4</v>
          </cell>
          <cell r="E5700">
            <v>1</v>
          </cell>
          <cell r="F5700">
            <v>1</v>
          </cell>
          <cell r="G5700">
            <v>0</v>
          </cell>
          <cell r="H5700">
            <v>2062</v>
          </cell>
          <cell r="I5700">
            <v>30</v>
          </cell>
          <cell r="J5700">
            <v>989</v>
          </cell>
          <cell r="K5700">
            <v>25</v>
          </cell>
          <cell r="L5700">
            <v>0</v>
          </cell>
          <cell r="M5700">
            <v>1</v>
          </cell>
          <cell r="N5700">
            <v>1.05</v>
          </cell>
          <cell r="O5700">
            <v>0.95</v>
          </cell>
          <cell r="P5700">
            <v>360</v>
          </cell>
          <cell r="Q5700">
            <v>0</v>
          </cell>
          <cell r="R5700">
            <v>1940</v>
          </cell>
          <cell r="S5700">
            <v>1</v>
          </cell>
          <cell r="T5700">
            <v>1</v>
          </cell>
          <cell r="U5700">
            <v>2039</v>
          </cell>
          <cell r="V5700">
            <v>12</v>
          </cell>
          <cell r="W5700">
            <v>31</v>
          </cell>
          <cell r="X5700" t="str">
            <v xml:space="preserve">                                </v>
          </cell>
          <cell r="Y5700">
            <v>0</v>
          </cell>
          <cell r="Z5700">
            <v>0</v>
          </cell>
        </row>
        <row r="5701">
          <cell r="A5701">
            <v>366693</v>
          </cell>
          <cell r="B5701" t="str">
            <v>14C1875BESS2</v>
          </cell>
          <cell r="C5701">
            <v>0.66</v>
          </cell>
          <cell r="D5701">
            <v>4</v>
          </cell>
          <cell r="E5701">
            <v>1</v>
          </cell>
          <cell r="F5701">
            <v>1</v>
          </cell>
          <cell r="G5701">
            <v>0</v>
          </cell>
          <cell r="H5701">
            <v>2063</v>
          </cell>
          <cell r="I5701">
            <v>30</v>
          </cell>
          <cell r="J5701">
            <v>989</v>
          </cell>
          <cell r="K5701">
            <v>25</v>
          </cell>
          <cell r="L5701">
            <v>0</v>
          </cell>
          <cell r="M5701">
            <v>1</v>
          </cell>
          <cell r="N5701">
            <v>1.05</v>
          </cell>
          <cell r="O5701">
            <v>0.95</v>
          </cell>
          <cell r="P5701">
            <v>360</v>
          </cell>
          <cell r="Q5701">
            <v>0</v>
          </cell>
          <cell r="R5701">
            <v>1940</v>
          </cell>
          <cell r="S5701">
            <v>1</v>
          </cell>
          <cell r="T5701">
            <v>1</v>
          </cell>
          <cell r="U5701">
            <v>2039</v>
          </cell>
          <cell r="V5701">
            <v>12</v>
          </cell>
          <cell r="W5701">
            <v>31</v>
          </cell>
          <cell r="X5701" t="str">
            <v xml:space="preserve">                                </v>
          </cell>
          <cell r="Y5701">
            <v>0</v>
          </cell>
          <cell r="Z5701">
            <v>0</v>
          </cell>
        </row>
        <row r="5702">
          <cell r="A5702">
            <v>366694</v>
          </cell>
          <cell r="B5702" t="str">
            <v xml:space="preserve">14C1953     </v>
          </cell>
          <cell r="C5702">
            <v>230</v>
          </cell>
          <cell r="D5702">
            <v>1</v>
          </cell>
          <cell r="E5702">
            <v>0.96089999999999998</v>
          </cell>
          <cell r="F5702">
            <v>0.99880000000000002</v>
          </cell>
          <cell r="G5702">
            <v>-65.13</v>
          </cell>
          <cell r="H5702">
            <v>1</v>
          </cell>
          <cell r="I5702">
            <v>30</v>
          </cell>
          <cell r="J5702">
            <v>314</v>
          </cell>
          <cell r="K5702">
            <v>0</v>
          </cell>
          <cell r="L5702">
            <v>0</v>
          </cell>
          <cell r="M5702">
            <v>0</v>
          </cell>
          <cell r="N5702">
            <v>1.05</v>
          </cell>
          <cell r="O5702">
            <v>0.95</v>
          </cell>
          <cell r="P5702">
            <v>360</v>
          </cell>
          <cell r="Q5702">
            <v>0</v>
          </cell>
          <cell r="R5702">
            <v>1940</v>
          </cell>
          <cell r="S5702">
            <v>1</v>
          </cell>
          <cell r="T5702">
            <v>1</v>
          </cell>
          <cell r="U5702">
            <v>2039</v>
          </cell>
          <cell r="V5702">
            <v>12</v>
          </cell>
          <cell r="W5702">
            <v>31</v>
          </cell>
          <cell r="X5702" t="str">
            <v xml:space="preserve">                                </v>
          </cell>
          <cell r="Y5702">
            <v>0</v>
          </cell>
          <cell r="Z5702">
            <v>0</v>
          </cell>
        </row>
        <row r="5703">
          <cell r="A5703">
            <v>366695</v>
          </cell>
          <cell r="B5703" t="str">
            <v xml:space="preserve">14C1953C1   </v>
          </cell>
          <cell r="C5703">
            <v>34.5</v>
          </cell>
          <cell r="D5703">
            <v>1</v>
          </cell>
          <cell r="E5703">
            <v>1</v>
          </cell>
          <cell r="F5703">
            <v>0.99919999999999998</v>
          </cell>
          <cell r="G5703">
            <v>-65.13</v>
          </cell>
          <cell r="H5703">
            <v>1</v>
          </cell>
          <cell r="I5703">
            <v>30</v>
          </cell>
          <cell r="J5703">
            <v>314</v>
          </cell>
          <cell r="K5703">
            <v>0</v>
          </cell>
          <cell r="L5703">
            <v>0</v>
          </cell>
          <cell r="M5703">
            <v>0</v>
          </cell>
          <cell r="N5703">
            <v>1.05</v>
          </cell>
          <cell r="O5703">
            <v>0.95</v>
          </cell>
          <cell r="P5703">
            <v>360</v>
          </cell>
          <cell r="Q5703">
            <v>0</v>
          </cell>
          <cell r="R5703">
            <v>1940</v>
          </cell>
          <cell r="S5703">
            <v>1</v>
          </cell>
          <cell r="T5703">
            <v>1</v>
          </cell>
          <cell r="U5703">
            <v>2039</v>
          </cell>
          <cell r="V5703">
            <v>12</v>
          </cell>
          <cell r="W5703">
            <v>31</v>
          </cell>
          <cell r="X5703" t="str">
            <v xml:space="preserve">                                </v>
          </cell>
          <cell r="Y5703">
            <v>0</v>
          </cell>
          <cell r="Z5703">
            <v>0</v>
          </cell>
        </row>
        <row r="5704">
          <cell r="A5704">
            <v>366696</v>
          </cell>
          <cell r="B5704" t="str">
            <v xml:space="preserve">14C1953C2   </v>
          </cell>
          <cell r="C5704">
            <v>34.5</v>
          </cell>
          <cell r="D5704">
            <v>1</v>
          </cell>
          <cell r="E5704">
            <v>1</v>
          </cell>
          <cell r="F5704">
            <v>0.99929999999999997</v>
          </cell>
          <cell r="G5704">
            <v>-65.13</v>
          </cell>
          <cell r="H5704">
            <v>1</v>
          </cell>
          <cell r="I5704">
            <v>30</v>
          </cell>
          <cell r="J5704">
            <v>314</v>
          </cell>
          <cell r="K5704">
            <v>0</v>
          </cell>
          <cell r="L5704">
            <v>0</v>
          </cell>
          <cell r="M5704">
            <v>0</v>
          </cell>
          <cell r="N5704">
            <v>1.05</v>
          </cell>
          <cell r="O5704">
            <v>0.95</v>
          </cell>
          <cell r="P5704">
            <v>360</v>
          </cell>
          <cell r="Q5704">
            <v>0</v>
          </cell>
          <cell r="R5704">
            <v>1940</v>
          </cell>
          <cell r="S5704">
            <v>1</v>
          </cell>
          <cell r="T5704">
            <v>1</v>
          </cell>
          <cell r="U5704">
            <v>2039</v>
          </cell>
          <cell r="V5704">
            <v>12</v>
          </cell>
          <cell r="W5704">
            <v>31</v>
          </cell>
          <cell r="X5704" t="str">
            <v xml:space="preserve">                                </v>
          </cell>
          <cell r="Y5704">
            <v>0</v>
          </cell>
          <cell r="Z5704">
            <v>0</v>
          </cell>
        </row>
        <row r="5705">
          <cell r="A5705">
            <v>366698</v>
          </cell>
          <cell r="B5705" t="str">
            <v xml:space="preserve">14C1953BESS </v>
          </cell>
          <cell r="C5705">
            <v>0.63</v>
          </cell>
          <cell r="D5705">
            <v>2</v>
          </cell>
          <cell r="E5705">
            <v>1</v>
          </cell>
          <cell r="F5705">
            <v>0.99929999999999997</v>
          </cell>
          <cell r="G5705">
            <v>-65.13</v>
          </cell>
          <cell r="H5705">
            <v>1</v>
          </cell>
          <cell r="I5705">
            <v>30</v>
          </cell>
          <cell r="J5705">
            <v>990</v>
          </cell>
          <cell r="K5705">
            <v>0</v>
          </cell>
          <cell r="L5705">
            <v>0</v>
          </cell>
          <cell r="M5705">
            <v>0</v>
          </cell>
          <cell r="N5705">
            <v>1.05</v>
          </cell>
          <cell r="O5705">
            <v>0.95</v>
          </cell>
          <cell r="P5705">
            <v>360</v>
          </cell>
          <cell r="Q5705">
            <v>0</v>
          </cell>
          <cell r="R5705">
            <v>1940</v>
          </cell>
          <cell r="S5705">
            <v>1</v>
          </cell>
          <cell r="T5705">
            <v>1</v>
          </cell>
          <cell r="U5705">
            <v>2039</v>
          </cell>
          <cell r="V5705">
            <v>12</v>
          </cell>
          <cell r="W5705">
            <v>31</v>
          </cell>
          <cell r="X5705" t="str">
            <v xml:space="preserve">                                </v>
          </cell>
          <cell r="Y5705">
            <v>0</v>
          </cell>
          <cell r="Z5705">
            <v>0</v>
          </cell>
        </row>
        <row r="5706">
          <cell r="A5706">
            <v>366700</v>
          </cell>
          <cell r="B5706" t="str">
            <v xml:space="preserve">DALLASES    </v>
          </cell>
          <cell r="C5706">
            <v>500</v>
          </cell>
          <cell r="D5706">
            <v>1</v>
          </cell>
          <cell r="E5706">
            <v>1.0640000000000001</v>
          </cell>
          <cell r="F5706">
            <v>1.0630999999999999</v>
          </cell>
          <cell r="G5706">
            <v>-60.4</v>
          </cell>
          <cell r="H5706">
            <v>1</v>
          </cell>
          <cell r="I5706">
            <v>30</v>
          </cell>
          <cell r="J5706">
            <v>300</v>
          </cell>
          <cell r="K5706">
            <v>0</v>
          </cell>
          <cell r="L5706">
            <v>0</v>
          </cell>
          <cell r="M5706">
            <v>0</v>
          </cell>
          <cell r="N5706">
            <v>1.1000000000000001</v>
          </cell>
          <cell r="O5706">
            <v>1.024</v>
          </cell>
          <cell r="P5706">
            <v>360</v>
          </cell>
          <cell r="Q5706">
            <v>0</v>
          </cell>
          <cell r="R5706">
            <v>1940</v>
          </cell>
          <cell r="S5706">
            <v>1</v>
          </cell>
          <cell r="T5706">
            <v>1</v>
          </cell>
          <cell r="U5706">
            <v>2002</v>
          </cell>
          <cell r="V5706" t="str">
            <v xml:space="preserve">  </v>
          </cell>
          <cell r="W5706">
            <v>38</v>
          </cell>
          <cell r="X5706" t="str">
            <v xml:space="preserve">                                </v>
          </cell>
          <cell r="Y5706">
            <v>0</v>
          </cell>
          <cell r="Z5706">
            <v>0</v>
          </cell>
        </row>
        <row r="5707">
          <cell r="A5707">
            <v>366701</v>
          </cell>
          <cell r="B5707" t="str">
            <v xml:space="preserve">DALLASESC1  </v>
          </cell>
          <cell r="C5707">
            <v>34.5</v>
          </cell>
          <cell r="D5707">
            <v>1</v>
          </cell>
          <cell r="E5707">
            <v>1</v>
          </cell>
          <cell r="F5707">
            <v>0.99950000000000006</v>
          </cell>
          <cell r="G5707">
            <v>-53.56</v>
          </cell>
          <cell r="H5707">
            <v>1</v>
          </cell>
          <cell r="I5707">
            <v>30</v>
          </cell>
          <cell r="J5707">
            <v>300</v>
          </cell>
          <cell r="K5707">
            <v>0</v>
          </cell>
          <cell r="L5707">
            <v>0</v>
          </cell>
          <cell r="M5707">
            <v>0</v>
          </cell>
          <cell r="N5707">
            <v>1.05</v>
          </cell>
          <cell r="O5707">
            <v>0.95</v>
          </cell>
          <cell r="P5707">
            <v>360</v>
          </cell>
          <cell r="Q5707">
            <v>0</v>
          </cell>
          <cell r="R5707">
            <v>1940</v>
          </cell>
          <cell r="S5707">
            <v>1</v>
          </cell>
          <cell r="T5707">
            <v>1</v>
          </cell>
          <cell r="U5707">
            <v>2023</v>
          </cell>
          <cell r="V5707">
            <v>2</v>
          </cell>
          <cell r="W5707">
            <v>17</v>
          </cell>
          <cell r="X5707" t="str">
            <v xml:space="preserve">                                </v>
          </cell>
          <cell r="Y5707">
            <v>0</v>
          </cell>
          <cell r="Z5707">
            <v>0</v>
          </cell>
        </row>
        <row r="5708">
          <cell r="A5708">
            <v>366705</v>
          </cell>
          <cell r="B5708" t="str">
            <v xml:space="preserve">Q1499       </v>
          </cell>
          <cell r="C5708">
            <v>70</v>
          </cell>
          <cell r="D5708">
            <v>1</v>
          </cell>
          <cell r="E5708">
            <v>1.0143</v>
          </cell>
          <cell r="F5708">
            <v>1.0468</v>
          </cell>
          <cell r="G5708">
            <v>-71.319999999999993</v>
          </cell>
          <cell r="H5708">
            <v>1</v>
          </cell>
          <cell r="I5708">
            <v>30</v>
          </cell>
          <cell r="J5708">
            <v>315</v>
          </cell>
          <cell r="K5708">
            <v>25</v>
          </cell>
          <cell r="L5708">
            <v>0</v>
          </cell>
          <cell r="M5708">
            <v>0</v>
          </cell>
          <cell r="N5708">
            <v>1.05</v>
          </cell>
          <cell r="O5708">
            <v>0.95</v>
          </cell>
          <cell r="P5708">
            <v>360</v>
          </cell>
          <cell r="Q5708">
            <v>0</v>
          </cell>
          <cell r="R5708">
            <v>1940</v>
          </cell>
          <cell r="S5708">
            <v>1</v>
          </cell>
          <cell r="T5708">
            <v>1</v>
          </cell>
          <cell r="U5708">
            <v>2002</v>
          </cell>
          <cell r="V5708" t="str">
            <v xml:space="preserve">  </v>
          </cell>
          <cell r="W5708">
            <v>38</v>
          </cell>
          <cell r="X5708" t="str">
            <v xml:space="preserve">                                </v>
          </cell>
          <cell r="Y5708">
            <v>0</v>
          </cell>
          <cell r="Z5708">
            <v>0</v>
          </cell>
        </row>
        <row r="5709">
          <cell r="A5709">
            <v>366706</v>
          </cell>
          <cell r="B5709" t="str">
            <v xml:space="preserve">Q1499       </v>
          </cell>
          <cell r="C5709">
            <v>34.5</v>
          </cell>
          <cell r="D5709">
            <v>1</v>
          </cell>
          <cell r="E5709">
            <v>1</v>
          </cell>
          <cell r="F5709">
            <v>1.0351999999999999</v>
          </cell>
          <cell r="G5709">
            <v>-71.319999999999993</v>
          </cell>
          <cell r="H5709">
            <v>1</v>
          </cell>
          <cell r="I5709">
            <v>30</v>
          </cell>
          <cell r="J5709">
            <v>315</v>
          </cell>
          <cell r="K5709">
            <v>25</v>
          </cell>
          <cell r="L5709">
            <v>0</v>
          </cell>
          <cell r="M5709">
            <v>0</v>
          </cell>
          <cell r="N5709">
            <v>1.05</v>
          </cell>
          <cell r="O5709">
            <v>0.95</v>
          </cell>
          <cell r="P5709">
            <v>360</v>
          </cell>
          <cell r="Q5709">
            <v>0</v>
          </cell>
          <cell r="R5709">
            <v>1940</v>
          </cell>
          <cell r="S5709">
            <v>1</v>
          </cell>
          <cell r="T5709">
            <v>1</v>
          </cell>
          <cell r="U5709">
            <v>2002</v>
          </cell>
          <cell r="V5709" t="str">
            <v xml:space="preserve">  </v>
          </cell>
          <cell r="W5709">
            <v>38</v>
          </cell>
          <cell r="X5709" t="str">
            <v xml:space="preserve">                                </v>
          </cell>
          <cell r="Y5709">
            <v>0</v>
          </cell>
          <cell r="Z5709">
            <v>0</v>
          </cell>
        </row>
        <row r="5710">
          <cell r="A5710">
            <v>366707</v>
          </cell>
          <cell r="B5710" t="str">
            <v xml:space="preserve">Q1499SPV    </v>
          </cell>
          <cell r="C5710">
            <v>34.5</v>
          </cell>
          <cell r="D5710">
            <v>2</v>
          </cell>
          <cell r="E5710">
            <v>1</v>
          </cell>
          <cell r="F5710">
            <v>1.0351999999999999</v>
          </cell>
          <cell r="G5710">
            <v>-71.319999999999993</v>
          </cell>
          <cell r="H5710">
            <v>1</v>
          </cell>
          <cell r="I5710">
            <v>30</v>
          </cell>
          <cell r="J5710">
            <v>991</v>
          </cell>
          <cell r="K5710">
            <v>25</v>
          </cell>
          <cell r="L5710">
            <v>0</v>
          </cell>
          <cell r="M5710">
            <v>0</v>
          </cell>
          <cell r="N5710">
            <v>1.05</v>
          </cell>
          <cell r="O5710">
            <v>0.95</v>
          </cell>
          <cell r="P5710">
            <v>360</v>
          </cell>
          <cell r="Q5710">
            <v>0</v>
          </cell>
          <cell r="R5710">
            <v>1940</v>
          </cell>
          <cell r="S5710">
            <v>1</v>
          </cell>
          <cell r="T5710">
            <v>1</v>
          </cell>
          <cell r="U5710">
            <v>2002</v>
          </cell>
          <cell r="V5710" t="str">
            <v xml:space="preserve">  </v>
          </cell>
          <cell r="W5710">
            <v>38</v>
          </cell>
          <cell r="X5710" t="str">
            <v xml:space="preserve">                                </v>
          </cell>
          <cell r="Y5710">
            <v>0</v>
          </cell>
          <cell r="Z5710">
            <v>0</v>
          </cell>
        </row>
        <row r="5711">
          <cell r="A5711">
            <v>366708</v>
          </cell>
          <cell r="B5711" t="str">
            <v xml:space="preserve">Q1499BESS   </v>
          </cell>
          <cell r="C5711">
            <v>34.5</v>
          </cell>
          <cell r="D5711">
            <v>2</v>
          </cell>
          <cell r="E5711">
            <v>1</v>
          </cell>
          <cell r="F5711">
            <v>1.0351999999999999</v>
          </cell>
          <cell r="G5711">
            <v>-71.319999999999993</v>
          </cell>
          <cell r="H5711">
            <v>1</v>
          </cell>
          <cell r="I5711">
            <v>30</v>
          </cell>
          <cell r="J5711">
            <v>991</v>
          </cell>
          <cell r="K5711">
            <v>25</v>
          </cell>
          <cell r="L5711">
            <v>0</v>
          </cell>
          <cell r="M5711">
            <v>0</v>
          </cell>
          <cell r="N5711">
            <v>1.05</v>
          </cell>
          <cell r="O5711">
            <v>0.95</v>
          </cell>
          <cell r="P5711">
            <v>360</v>
          </cell>
          <cell r="Q5711">
            <v>0</v>
          </cell>
          <cell r="R5711">
            <v>1940</v>
          </cell>
          <cell r="S5711">
            <v>1</v>
          </cell>
          <cell r="T5711">
            <v>1</v>
          </cell>
          <cell r="U5711">
            <v>2002</v>
          </cell>
          <cell r="V5711" t="str">
            <v xml:space="preserve">  </v>
          </cell>
          <cell r="W5711">
            <v>38</v>
          </cell>
          <cell r="X5711" t="str">
            <v xml:space="preserve">                                </v>
          </cell>
          <cell r="Y5711">
            <v>0</v>
          </cell>
          <cell r="Z5711">
            <v>0</v>
          </cell>
        </row>
        <row r="5712">
          <cell r="A5712">
            <v>366711</v>
          </cell>
          <cell r="B5712" t="str">
            <v xml:space="preserve">DALLASBESS1 </v>
          </cell>
          <cell r="C5712">
            <v>34.5</v>
          </cell>
          <cell r="D5712">
            <v>2</v>
          </cell>
          <cell r="E5712">
            <v>1</v>
          </cell>
          <cell r="F5712">
            <v>1</v>
          </cell>
          <cell r="G5712">
            <v>-53.54</v>
          </cell>
          <cell r="H5712">
            <v>1</v>
          </cell>
          <cell r="I5712">
            <v>30</v>
          </cell>
          <cell r="J5712">
            <v>989</v>
          </cell>
          <cell r="K5712">
            <v>0</v>
          </cell>
          <cell r="L5712">
            <v>0</v>
          </cell>
          <cell r="M5712">
            <v>0</v>
          </cell>
          <cell r="N5712">
            <v>1.05</v>
          </cell>
          <cell r="O5712">
            <v>0.95</v>
          </cell>
          <cell r="P5712">
            <v>360</v>
          </cell>
          <cell r="Q5712">
            <v>0</v>
          </cell>
          <cell r="R5712">
            <v>1940</v>
          </cell>
          <cell r="S5712">
            <v>1</v>
          </cell>
          <cell r="T5712">
            <v>1</v>
          </cell>
          <cell r="U5712">
            <v>2002</v>
          </cell>
          <cell r="V5712" t="str">
            <v xml:space="preserve">  </v>
          </cell>
          <cell r="W5712">
            <v>38</v>
          </cell>
          <cell r="X5712" t="str">
            <v xml:space="preserve">                                </v>
          </cell>
          <cell r="Y5712">
            <v>0</v>
          </cell>
          <cell r="Z5712">
            <v>0</v>
          </cell>
        </row>
        <row r="5713">
          <cell r="A5713">
            <v>366712</v>
          </cell>
          <cell r="B5713" t="str">
            <v xml:space="preserve">DALLASBESS2 </v>
          </cell>
          <cell r="C5713">
            <v>34.5</v>
          </cell>
          <cell r="D5713">
            <v>2</v>
          </cell>
          <cell r="E5713">
            <v>1</v>
          </cell>
          <cell r="F5713">
            <v>1</v>
          </cell>
          <cell r="G5713">
            <v>-53.53</v>
          </cell>
          <cell r="H5713">
            <v>1</v>
          </cell>
          <cell r="I5713">
            <v>30</v>
          </cell>
          <cell r="J5713">
            <v>989</v>
          </cell>
          <cell r="K5713">
            <v>0</v>
          </cell>
          <cell r="L5713">
            <v>0</v>
          </cell>
          <cell r="M5713">
            <v>0</v>
          </cell>
          <cell r="N5713">
            <v>1.05</v>
          </cell>
          <cell r="O5713">
            <v>0.95</v>
          </cell>
          <cell r="P5713">
            <v>360</v>
          </cell>
          <cell r="Q5713">
            <v>0</v>
          </cell>
          <cell r="R5713">
            <v>1940</v>
          </cell>
          <cell r="S5713">
            <v>1</v>
          </cell>
          <cell r="T5713">
            <v>1</v>
          </cell>
          <cell r="U5713">
            <v>2002</v>
          </cell>
          <cell r="V5713" t="str">
            <v xml:space="preserve">  </v>
          </cell>
          <cell r="W5713">
            <v>38</v>
          </cell>
          <cell r="X5713" t="str">
            <v xml:space="preserve">                                </v>
          </cell>
          <cell r="Y5713">
            <v>0</v>
          </cell>
          <cell r="Z5713">
            <v>0</v>
          </cell>
        </row>
        <row r="5714">
          <cell r="A5714">
            <v>366713</v>
          </cell>
          <cell r="B5714" t="str">
            <v xml:space="preserve">DALLASBESS3 </v>
          </cell>
          <cell r="C5714">
            <v>34.5</v>
          </cell>
          <cell r="D5714">
            <v>2</v>
          </cell>
          <cell r="E5714">
            <v>1</v>
          </cell>
          <cell r="F5714">
            <v>1</v>
          </cell>
          <cell r="G5714">
            <v>-53.52</v>
          </cell>
          <cell r="H5714">
            <v>1</v>
          </cell>
          <cell r="I5714">
            <v>30</v>
          </cell>
          <cell r="J5714">
            <v>989</v>
          </cell>
          <cell r="K5714">
            <v>0</v>
          </cell>
          <cell r="L5714">
            <v>0</v>
          </cell>
          <cell r="M5714">
            <v>0</v>
          </cell>
          <cell r="N5714">
            <v>1.05</v>
          </cell>
          <cell r="O5714">
            <v>0.95</v>
          </cell>
          <cell r="P5714">
            <v>360</v>
          </cell>
          <cell r="Q5714">
            <v>0</v>
          </cell>
          <cell r="R5714">
            <v>1940</v>
          </cell>
          <cell r="S5714">
            <v>1</v>
          </cell>
          <cell r="T5714">
            <v>1</v>
          </cell>
          <cell r="U5714">
            <v>2002</v>
          </cell>
          <cell r="V5714" t="str">
            <v xml:space="preserve">  </v>
          </cell>
          <cell r="W5714">
            <v>38</v>
          </cell>
          <cell r="X5714" t="str">
            <v xml:space="preserve">                                </v>
          </cell>
          <cell r="Y5714">
            <v>0</v>
          </cell>
          <cell r="Z5714">
            <v>0</v>
          </cell>
        </row>
        <row r="5715">
          <cell r="A5715">
            <v>366714</v>
          </cell>
          <cell r="B5715" t="str">
            <v>DALLASBESS4C</v>
          </cell>
          <cell r="C5715">
            <v>34.5</v>
          </cell>
          <cell r="D5715">
            <v>1</v>
          </cell>
          <cell r="E5715">
            <v>1</v>
          </cell>
          <cell r="F5715">
            <v>0.99970000000000003</v>
          </cell>
          <cell r="G5715">
            <v>-53.55</v>
          </cell>
          <cell r="H5715">
            <v>1</v>
          </cell>
          <cell r="I5715">
            <v>30</v>
          </cell>
          <cell r="J5715">
            <v>300</v>
          </cell>
          <cell r="K5715">
            <v>0</v>
          </cell>
          <cell r="L5715">
            <v>0</v>
          </cell>
          <cell r="M5715">
            <v>0</v>
          </cell>
          <cell r="N5715">
            <v>1.05</v>
          </cell>
          <cell r="O5715">
            <v>0.95</v>
          </cell>
          <cell r="P5715">
            <v>360</v>
          </cell>
          <cell r="Q5715">
            <v>0</v>
          </cell>
          <cell r="R5715">
            <v>1940</v>
          </cell>
          <cell r="S5715">
            <v>1</v>
          </cell>
          <cell r="T5715">
            <v>1</v>
          </cell>
          <cell r="U5715">
            <v>2023</v>
          </cell>
          <cell r="V5715">
            <v>2</v>
          </cell>
          <cell r="W5715">
            <v>17</v>
          </cell>
          <cell r="X5715" t="str">
            <v xml:space="preserve">                                </v>
          </cell>
          <cell r="Y5715">
            <v>0</v>
          </cell>
          <cell r="Z5715">
            <v>0</v>
          </cell>
        </row>
        <row r="5716">
          <cell r="A5716">
            <v>366715</v>
          </cell>
          <cell r="B5716" t="str">
            <v xml:space="preserve">DALLASBESS4 </v>
          </cell>
          <cell r="C5716">
            <v>0.63</v>
          </cell>
          <cell r="D5716">
            <v>2</v>
          </cell>
          <cell r="E5716">
            <v>1</v>
          </cell>
          <cell r="F5716">
            <v>1</v>
          </cell>
          <cell r="G5716">
            <v>-51.33</v>
          </cell>
          <cell r="H5716">
            <v>1</v>
          </cell>
          <cell r="I5716">
            <v>30</v>
          </cell>
          <cell r="J5716">
            <v>989</v>
          </cell>
          <cell r="K5716">
            <v>0</v>
          </cell>
          <cell r="L5716">
            <v>0</v>
          </cell>
          <cell r="M5716">
            <v>0</v>
          </cell>
          <cell r="N5716">
            <v>1.05</v>
          </cell>
          <cell r="O5716">
            <v>0.95</v>
          </cell>
          <cell r="P5716">
            <v>360</v>
          </cell>
          <cell r="Q5716">
            <v>0</v>
          </cell>
          <cell r="R5716">
            <v>1940</v>
          </cell>
          <cell r="S5716">
            <v>1</v>
          </cell>
          <cell r="T5716">
            <v>1</v>
          </cell>
          <cell r="U5716">
            <v>2002</v>
          </cell>
          <cell r="V5716" t="str">
            <v xml:space="preserve">  </v>
          </cell>
          <cell r="W5716">
            <v>38</v>
          </cell>
          <cell r="X5716" t="str">
            <v xml:space="preserve">                                </v>
          </cell>
          <cell r="Y5716">
            <v>0</v>
          </cell>
          <cell r="Z5716">
            <v>0</v>
          </cell>
        </row>
        <row r="5717">
          <cell r="A5717">
            <v>366725</v>
          </cell>
          <cell r="B5717" t="str">
            <v xml:space="preserve">Q1455       </v>
          </cell>
          <cell r="C5717">
            <v>60</v>
          </cell>
          <cell r="D5717">
            <v>1</v>
          </cell>
          <cell r="E5717">
            <v>1.03</v>
          </cell>
          <cell r="F5717">
            <v>1.0162</v>
          </cell>
          <cell r="G5717">
            <v>-59.41</v>
          </cell>
          <cell r="H5717">
            <v>1</v>
          </cell>
          <cell r="I5717">
            <v>30</v>
          </cell>
          <cell r="J5717">
            <v>304</v>
          </cell>
          <cell r="K5717">
            <v>25</v>
          </cell>
          <cell r="L5717">
            <v>0</v>
          </cell>
          <cell r="M5717">
            <v>0</v>
          </cell>
          <cell r="N5717">
            <v>1.05</v>
          </cell>
          <cell r="O5717">
            <v>0.95</v>
          </cell>
          <cell r="P5717">
            <v>360</v>
          </cell>
          <cell r="Q5717">
            <v>0</v>
          </cell>
          <cell r="R5717">
            <v>1940</v>
          </cell>
          <cell r="S5717">
            <v>1</v>
          </cell>
          <cell r="T5717">
            <v>1</v>
          </cell>
          <cell r="U5717">
            <v>2002</v>
          </cell>
          <cell r="V5717" t="str">
            <v xml:space="preserve">  </v>
          </cell>
          <cell r="W5717">
            <v>38</v>
          </cell>
          <cell r="X5717" t="str">
            <v xml:space="preserve">                                </v>
          </cell>
          <cell r="Y5717">
            <v>0</v>
          </cell>
          <cell r="Z5717">
            <v>0</v>
          </cell>
        </row>
        <row r="5718">
          <cell r="A5718">
            <v>366726</v>
          </cell>
          <cell r="B5718" t="str">
            <v xml:space="preserve">Q1455C1     </v>
          </cell>
          <cell r="C5718">
            <v>34.5</v>
          </cell>
          <cell r="D5718">
            <v>2</v>
          </cell>
          <cell r="E5718">
            <v>1</v>
          </cell>
          <cell r="F5718">
            <v>1.0174000000000001</v>
          </cell>
          <cell r="G5718">
            <v>-59.41</v>
          </cell>
          <cell r="H5718">
            <v>1</v>
          </cell>
          <cell r="I5718">
            <v>30</v>
          </cell>
          <cell r="J5718">
            <v>988</v>
          </cell>
          <cell r="K5718">
            <v>25</v>
          </cell>
          <cell r="L5718">
            <v>0</v>
          </cell>
          <cell r="M5718">
            <v>0</v>
          </cell>
          <cell r="N5718">
            <v>1.05</v>
          </cell>
          <cell r="O5718">
            <v>0.95</v>
          </cell>
          <cell r="P5718">
            <v>360</v>
          </cell>
          <cell r="Q5718">
            <v>0</v>
          </cell>
          <cell r="R5718">
            <v>1940</v>
          </cell>
          <cell r="S5718">
            <v>1</v>
          </cell>
          <cell r="T5718">
            <v>1</v>
          </cell>
          <cell r="U5718">
            <v>2002</v>
          </cell>
          <cell r="V5718" t="str">
            <v xml:space="preserve">  </v>
          </cell>
          <cell r="W5718">
            <v>38</v>
          </cell>
          <cell r="X5718" t="str">
            <v xml:space="preserve">                                </v>
          </cell>
          <cell r="Y5718">
            <v>0</v>
          </cell>
          <cell r="Z5718">
            <v>0</v>
          </cell>
        </row>
        <row r="5719">
          <cell r="A5719">
            <v>366727</v>
          </cell>
          <cell r="B5719" t="str">
            <v xml:space="preserve">Q1455C2     </v>
          </cell>
          <cell r="C5719">
            <v>34.5</v>
          </cell>
          <cell r="D5719">
            <v>1</v>
          </cell>
          <cell r="E5719">
            <v>1</v>
          </cell>
          <cell r="F5719">
            <v>1.0174000000000001</v>
          </cell>
          <cell r="G5719">
            <v>-59.41</v>
          </cell>
          <cell r="H5719">
            <v>1</v>
          </cell>
          <cell r="I5719">
            <v>30</v>
          </cell>
          <cell r="J5719">
            <v>304</v>
          </cell>
          <cell r="K5719">
            <v>25</v>
          </cell>
          <cell r="L5719">
            <v>0</v>
          </cell>
          <cell r="M5719">
            <v>0</v>
          </cell>
          <cell r="N5719">
            <v>1.05</v>
          </cell>
          <cell r="O5719">
            <v>0.95</v>
          </cell>
          <cell r="P5719">
            <v>360</v>
          </cell>
          <cell r="Q5719">
            <v>0</v>
          </cell>
          <cell r="R5719">
            <v>1940</v>
          </cell>
          <cell r="S5719">
            <v>1</v>
          </cell>
          <cell r="T5719">
            <v>1</v>
          </cell>
          <cell r="U5719">
            <v>2002</v>
          </cell>
          <cell r="V5719" t="str">
            <v xml:space="preserve">  </v>
          </cell>
          <cell r="W5719">
            <v>38</v>
          </cell>
          <cell r="X5719" t="str">
            <v xml:space="preserve">                                </v>
          </cell>
          <cell r="Y5719">
            <v>0</v>
          </cell>
          <cell r="Z5719">
            <v>0</v>
          </cell>
        </row>
        <row r="5720">
          <cell r="A5720">
            <v>366728</v>
          </cell>
          <cell r="B5720" t="str">
            <v xml:space="preserve">Q1455C3     </v>
          </cell>
          <cell r="C5720">
            <v>34.5</v>
          </cell>
          <cell r="D5720">
            <v>1</v>
          </cell>
          <cell r="E5720">
            <v>1</v>
          </cell>
          <cell r="F5720">
            <v>1.0174000000000001</v>
          </cell>
          <cell r="G5720">
            <v>-59.41</v>
          </cell>
          <cell r="H5720">
            <v>1</v>
          </cell>
          <cell r="I5720">
            <v>30</v>
          </cell>
          <cell r="J5720">
            <v>304</v>
          </cell>
          <cell r="K5720">
            <v>25</v>
          </cell>
          <cell r="L5720">
            <v>0</v>
          </cell>
          <cell r="M5720">
            <v>0</v>
          </cell>
          <cell r="N5720">
            <v>1.05</v>
          </cell>
          <cell r="O5720">
            <v>0.95</v>
          </cell>
          <cell r="P5720">
            <v>360</v>
          </cell>
          <cell r="Q5720">
            <v>0</v>
          </cell>
          <cell r="R5720">
            <v>1940</v>
          </cell>
          <cell r="S5720">
            <v>1</v>
          </cell>
          <cell r="T5720">
            <v>1</v>
          </cell>
          <cell r="U5720">
            <v>2002</v>
          </cell>
          <cell r="V5720" t="str">
            <v xml:space="preserve">  </v>
          </cell>
          <cell r="W5720">
            <v>38</v>
          </cell>
          <cell r="X5720" t="str">
            <v xml:space="preserve">                                </v>
          </cell>
          <cell r="Y5720">
            <v>0</v>
          </cell>
          <cell r="Z5720">
            <v>0</v>
          </cell>
        </row>
        <row r="5721">
          <cell r="A5721">
            <v>366729</v>
          </cell>
          <cell r="B5721" t="str">
            <v xml:space="preserve">Q1455SPV    </v>
          </cell>
          <cell r="C5721">
            <v>0.6</v>
          </cell>
          <cell r="D5721">
            <v>2</v>
          </cell>
          <cell r="E5721">
            <v>1.0169999999999999</v>
          </cell>
          <cell r="F5721">
            <v>1.0174000000000001</v>
          </cell>
          <cell r="G5721">
            <v>-59.41</v>
          </cell>
          <cell r="H5721">
            <v>1</v>
          </cell>
          <cell r="I5721">
            <v>30</v>
          </cell>
          <cell r="J5721">
            <v>988</v>
          </cell>
          <cell r="K5721">
            <v>25</v>
          </cell>
          <cell r="L5721">
            <v>0</v>
          </cell>
          <cell r="M5721">
            <v>0</v>
          </cell>
          <cell r="N5721">
            <v>1.05</v>
          </cell>
          <cell r="O5721">
            <v>0.95</v>
          </cell>
          <cell r="P5721">
            <v>360</v>
          </cell>
          <cell r="Q5721">
            <v>0</v>
          </cell>
          <cell r="R5721">
            <v>1940</v>
          </cell>
          <cell r="S5721">
            <v>1</v>
          </cell>
          <cell r="T5721">
            <v>1</v>
          </cell>
          <cell r="U5721">
            <v>2002</v>
          </cell>
          <cell r="V5721" t="str">
            <v xml:space="preserve">  </v>
          </cell>
          <cell r="W5721">
            <v>38</v>
          </cell>
          <cell r="X5721" t="str">
            <v xml:space="preserve">                                </v>
          </cell>
          <cell r="Y5721">
            <v>0</v>
          </cell>
          <cell r="Z5721">
            <v>0</v>
          </cell>
        </row>
        <row r="5722">
          <cell r="A5722">
            <v>366730</v>
          </cell>
          <cell r="B5722" t="str">
            <v xml:space="preserve">Q1455BESS   </v>
          </cell>
          <cell r="C5722">
            <v>0.6</v>
          </cell>
          <cell r="D5722">
            <v>2</v>
          </cell>
          <cell r="E5722">
            <v>1.0169999999999999</v>
          </cell>
          <cell r="F5722">
            <v>1.0174000000000001</v>
          </cell>
          <cell r="G5722">
            <v>-59.41</v>
          </cell>
          <cell r="H5722">
            <v>1</v>
          </cell>
          <cell r="I5722">
            <v>30</v>
          </cell>
          <cell r="J5722">
            <v>988</v>
          </cell>
          <cell r="K5722">
            <v>25</v>
          </cell>
          <cell r="L5722">
            <v>0</v>
          </cell>
          <cell r="M5722">
            <v>0</v>
          </cell>
          <cell r="N5722">
            <v>1.05</v>
          </cell>
          <cell r="O5722">
            <v>0.95</v>
          </cell>
          <cell r="P5722">
            <v>360</v>
          </cell>
          <cell r="Q5722">
            <v>0</v>
          </cell>
          <cell r="R5722">
            <v>1940</v>
          </cell>
          <cell r="S5722">
            <v>1</v>
          </cell>
          <cell r="T5722">
            <v>1</v>
          </cell>
          <cell r="U5722">
            <v>2002</v>
          </cell>
          <cell r="V5722" t="str">
            <v xml:space="preserve">  </v>
          </cell>
          <cell r="W5722">
            <v>38</v>
          </cell>
          <cell r="X5722" t="str">
            <v xml:space="preserve">                                </v>
          </cell>
          <cell r="Y5722">
            <v>0</v>
          </cell>
          <cell r="Z5722">
            <v>0</v>
          </cell>
        </row>
        <row r="5723">
          <cell r="A5723">
            <v>366736</v>
          </cell>
          <cell r="B5723" t="str">
            <v xml:space="preserve">Q1456C1     </v>
          </cell>
          <cell r="C5723">
            <v>34.5</v>
          </cell>
          <cell r="D5723">
            <v>1</v>
          </cell>
          <cell r="E5723">
            <v>1</v>
          </cell>
          <cell r="F5723">
            <v>0.99880000000000002</v>
          </cell>
          <cell r="G5723">
            <v>-61.33</v>
          </cell>
          <cell r="H5723">
            <v>1</v>
          </cell>
          <cell r="I5723">
            <v>30</v>
          </cell>
          <cell r="J5723">
            <v>313</v>
          </cell>
          <cell r="K5723">
            <v>25</v>
          </cell>
          <cell r="L5723">
            <v>0</v>
          </cell>
          <cell r="M5723">
            <v>0</v>
          </cell>
          <cell r="N5723">
            <v>1.05</v>
          </cell>
          <cell r="O5723">
            <v>0.95</v>
          </cell>
          <cell r="P5723">
            <v>360</v>
          </cell>
          <cell r="Q5723">
            <v>0</v>
          </cell>
          <cell r="R5723">
            <v>1940</v>
          </cell>
          <cell r="S5723">
            <v>1</v>
          </cell>
          <cell r="T5723">
            <v>1</v>
          </cell>
          <cell r="U5723">
            <v>2002</v>
          </cell>
          <cell r="V5723" t="str">
            <v xml:space="preserve">  </v>
          </cell>
          <cell r="W5723">
            <v>38</v>
          </cell>
          <cell r="X5723" t="str">
            <v xml:space="preserve">                                </v>
          </cell>
          <cell r="Y5723">
            <v>0</v>
          </cell>
          <cell r="Z5723">
            <v>0</v>
          </cell>
        </row>
        <row r="5724">
          <cell r="A5724">
            <v>366737</v>
          </cell>
          <cell r="B5724" t="str">
            <v xml:space="preserve">Q1456C2     </v>
          </cell>
          <cell r="C5724">
            <v>34.5</v>
          </cell>
          <cell r="D5724">
            <v>1</v>
          </cell>
          <cell r="E5724">
            <v>1</v>
          </cell>
          <cell r="F5724">
            <v>0.99880000000000002</v>
          </cell>
          <cell r="G5724">
            <v>-61.33</v>
          </cell>
          <cell r="H5724">
            <v>1</v>
          </cell>
          <cell r="I5724">
            <v>30</v>
          </cell>
          <cell r="J5724">
            <v>313</v>
          </cell>
          <cell r="K5724">
            <v>25</v>
          </cell>
          <cell r="L5724">
            <v>0</v>
          </cell>
          <cell r="M5724">
            <v>0</v>
          </cell>
          <cell r="N5724">
            <v>1.05</v>
          </cell>
          <cell r="O5724">
            <v>0.95</v>
          </cell>
          <cell r="P5724">
            <v>360</v>
          </cell>
          <cell r="Q5724">
            <v>0</v>
          </cell>
          <cell r="R5724">
            <v>1940</v>
          </cell>
          <cell r="S5724">
            <v>1</v>
          </cell>
          <cell r="T5724">
            <v>1</v>
          </cell>
          <cell r="U5724">
            <v>2002</v>
          </cell>
          <cell r="V5724" t="str">
            <v xml:space="preserve">  </v>
          </cell>
          <cell r="W5724">
            <v>38</v>
          </cell>
          <cell r="X5724" t="str">
            <v xml:space="preserve">                                </v>
          </cell>
          <cell r="Y5724">
            <v>0</v>
          </cell>
          <cell r="Z5724">
            <v>0</v>
          </cell>
        </row>
        <row r="5725">
          <cell r="A5725">
            <v>366738</v>
          </cell>
          <cell r="B5725" t="str">
            <v xml:space="preserve">Q1456SPV    </v>
          </cell>
          <cell r="C5725">
            <v>0.69</v>
          </cell>
          <cell r="D5725">
            <v>2</v>
          </cell>
          <cell r="E5725">
            <v>1</v>
          </cell>
          <cell r="F5725">
            <v>0.91190000000000004</v>
          </cell>
          <cell r="G5725">
            <v>-61.33</v>
          </cell>
          <cell r="H5725">
            <v>1</v>
          </cell>
          <cell r="I5725">
            <v>30</v>
          </cell>
          <cell r="J5725">
            <v>990</v>
          </cell>
          <cell r="K5725">
            <v>25</v>
          </cell>
          <cell r="L5725">
            <v>0</v>
          </cell>
          <cell r="M5725">
            <v>0</v>
          </cell>
          <cell r="N5725">
            <v>1.05</v>
          </cell>
          <cell r="O5725">
            <v>0.95</v>
          </cell>
          <cell r="P5725">
            <v>360</v>
          </cell>
          <cell r="Q5725">
            <v>0</v>
          </cell>
          <cell r="R5725">
            <v>1940</v>
          </cell>
          <cell r="S5725">
            <v>1</v>
          </cell>
          <cell r="T5725">
            <v>1</v>
          </cell>
          <cell r="U5725">
            <v>2002</v>
          </cell>
          <cell r="V5725" t="str">
            <v xml:space="preserve">  </v>
          </cell>
          <cell r="W5725">
            <v>38</v>
          </cell>
          <cell r="X5725" t="str">
            <v xml:space="preserve">                                </v>
          </cell>
          <cell r="Y5725">
            <v>0</v>
          </cell>
          <cell r="Z5725">
            <v>0</v>
          </cell>
        </row>
        <row r="5726">
          <cell r="A5726">
            <v>366740</v>
          </cell>
          <cell r="B5726" t="str">
            <v xml:space="preserve">Q1493       </v>
          </cell>
          <cell r="C5726">
            <v>70</v>
          </cell>
          <cell r="D5726">
            <v>1</v>
          </cell>
          <cell r="E5726">
            <v>1.0349999999999999</v>
          </cell>
          <cell r="F5726">
            <v>1.0349999999999999</v>
          </cell>
          <cell r="G5726">
            <v>-65.09</v>
          </cell>
          <cell r="H5726">
            <v>1</v>
          </cell>
          <cell r="I5726">
            <v>30</v>
          </cell>
          <cell r="J5726">
            <v>315</v>
          </cell>
          <cell r="K5726">
            <v>0</v>
          </cell>
          <cell r="L5726">
            <v>0</v>
          </cell>
          <cell r="M5726">
            <v>0</v>
          </cell>
          <cell r="N5726">
            <v>1.05</v>
          </cell>
          <cell r="O5726">
            <v>0.95</v>
          </cell>
          <cell r="P5726">
            <v>360</v>
          </cell>
          <cell r="Q5726">
            <v>0</v>
          </cell>
          <cell r="R5726">
            <v>1940</v>
          </cell>
          <cell r="S5726">
            <v>1</v>
          </cell>
          <cell r="T5726">
            <v>1</v>
          </cell>
          <cell r="U5726">
            <v>2002</v>
          </cell>
          <cell r="V5726" t="str">
            <v xml:space="preserve">  </v>
          </cell>
          <cell r="W5726">
            <v>41</v>
          </cell>
          <cell r="X5726" t="str">
            <v xml:space="preserve">                                </v>
          </cell>
          <cell r="Y5726">
            <v>0</v>
          </cell>
          <cell r="Z5726">
            <v>0</v>
          </cell>
        </row>
        <row r="5727">
          <cell r="A5727">
            <v>366741</v>
          </cell>
          <cell r="B5727" t="str">
            <v xml:space="preserve">Q1493       </v>
          </cell>
          <cell r="C5727">
            <v>34.5</v>
          </cell>
          <cell r="D5727">
            <v>2</v>
          </cell>
          <cell r="E5727">
            <v>1</v>
          </cell>
          <cell r="F5727">
            <v>0.98519999999999996</v>
          </cell>
          <cell r="G5727">
            <v>-60.63</v>
          </cell>
          <cell r="H5727">
            <v>1</v>
          </cell>
          <cell r="I5727">
            <v>30</v>
          </cell>
          <cell r="J5727">
            <v>315</v>
          </cell>
          <cell r="K5727">
            <v>0</v>
          </cell>
          <cell r="L5727">
            <v>0</v>
          </cell>
          <cell r="M5727">
            <v>0</v>
          </cell>
          <cell r="N5727">
            <v>1.05</v>
          </cell>
          <cell r="O5727">
            <v>0.95</v>
          </cell>
          <cell r="P5727">
            <v>360</v>
          </cell>
          <cell r="Q5727">
            <v>0</v>
          </cell>
          <cell r="R5727">
            <v>1940</v>
          </cell>
          <cell r="S5727">
            <v>1</v>
          </cell>
          <cell r="T5727">
            <v>1</v>
          </cell>
          <cell r="U5727">
            <v>2002</v>
          </cell>
          <cell r="V5727" t="str">
            <v xml:space="preserve">  </v>
          </cell>
          <cell r="W5727">
            <v>41</v>
          </cell>
          <cell r="X5727" t="str">
            <v xml:space="preserve">                                </v>
          </cell>
          <cell r="Y5727">
            <v>0</v>
          </cell>
          <cell r="Z5727">
            <v>0</v>
          </cell>
        </row>
        <row r="5728">
          <cell r="A5728">
            <v>366742</v>
          </cell>
          <cell r="B5728" t="str">
            <v xml:space="preserve">Q1493SPV    </v>
          </cell>
          <cell r="C5728">
            <v>34.5</v>
          </cell>
          <cell r="D5728">
            <v>2</v>
          </cell>
          <cell r="E5728">
            <v>1.01</v>
          </cell>
          <cell r="F5728">
            <v>0.98519999999999996</v>
          </cell>
          <cell r="G5728">
            <v>-60.63</v>
          </cell>
          <cell r="H5728">
            <v>1</v>
          </cell>
          <cell r="I5728">
            <v>30</v>
          </cell>
          <cell r="J5728">
            <v>991</v>
          </cell>
          <cell r="K5728">
            <v>0</v>
          </cell>
          <cell r="L5728">
            <v>0</v>
          </cell>
          <cell r="M5728">
            <v>0</v>
          </cell>
          <cell r="N5728">
            <v>1.05</v>
          </cell>
          <cell r="O5728">
            <v>0.95</v>
          </cell>
          <cell r="P5728">
            <v>360</v>
          </cell>
          <cell r="Q5728">
            <v>0</v>
          </cell>
          <cell r="R5728">
            <v>1940</v>
          </cell>
          <cell r="S5728">
            <v>1</v>
          </cell>
          <cell r="T5728">
            <v>1</v>
          </cell>
          <cell r="U5728">
            <v>2002</v>
          </cell>
          <cell r="V5728" t="str">
            <v xml:space="preserve">  </v>
          </cell>
          <cell r="W5728">
            <v>41</v>
          </cell>
          <cell r="X5728" t="str">
            <v xml:space="preserve">                                </v>
          </cell>
          <cell r="Y5728">
            <v>0</v>
          </cell>
          <cell r="Z5728">
            <v>0</v>
          </cell>
        </row>
        <row r="5729">
          <cell r="A5729">
            <v>366743</v>
          </cell>
          <cell r="B5729" t="str">
            <v xml:space="preserve">Q1493BESS   </v>
          </cell>
          <cell r="C5729">
            <v>34.5</v>
          </cell>
          <cell r="D5729">
            <v>2</v>
          </cell>
          <cell r="E5729">
            <v>1.0349999999999999</v>
          </cell>
          <cell r="F5729">
            <v>0.98519999999999996</v>
          </cell>
          <cell r="G5729">
            <v>-60.63</v>
          </cell>
          <cell r="H5729">
            <v>1</v>
          </cell>
          <cell r="I5729">
            <v>30</v>
          </cell>
          <cell r="J5729">
            <v>991</v>
          </cell>
          <cell r="K5729">
            <v>0</v>
          </cell>
          <cell r="L5729">
            <v>0</v>
          </cell>
          <cell r="M5729">
            <v>0</v>
          </cell>
          <cell r="N5729">
            <v>1.05</v>
          </cell>
          <cell r="O5729">
            <v>0.95</v>
          </cell>
          <cell r="P5729">
            <v>360</v>
          </cell>
          <cell r="Q5729">
            <v>0</v>
          </cell>
          <cell r="R5729">
            <v>1940</v>
          </cell>
          <cell r="S5729">
            <v>1</v>
          </cell>
          <cell r="T5729">
            <v>1</v>
          </cell>
          <cell r="U5729">
            <v>2002</v>
          </cell>
          <cell r="V5729" t="str">
            <v xml:space="preserve">  </v>
          </cell>
          <cell r="W5729">
            <v>41</v>
          </cell>
          <cell r="X5729" t="str">
            <v xml:space="preserve">                                </v>
          </cell>
          <cell r="Y5729">
            <v>0</v>
          </cell>
          <cell r="Z5729">
            <v>0</v>
          </cell>
        </row>
        <row r="5730">
          <cell r="A5730">
            <v>366744</v>
          </cell>
          <cell r="B5730" t="str">
            <v xml:space="preserve">14C1894     </v>
          </cell>
          <cell r="C5730">
            <v>230</v>
          </cell>
          <cell r="D5730">
            <v>2</v>
          </cell>
          <cell r="E5730">
            <v>1.0261</v>
          </cell>
          <cell r="F5730">
            <v>1.0285</v>
          </cell>
          <cell r="G5730">
            <v>-72.81</v>
          </cell>
          <cell r="H5730">
            <v>1</v>
          </cell>
          <cell r="I5730">
            <v>30</v>
          </cell>
          <cell r="J5730">
            <v>989</v>
          </cell>
          <cell r="K5730">
            <v>25</v>
          </cell>
          <cell r="L5730">
            <v>0</v>
          </cell>
          <cell r="M5730">
            <v>0</v>
          </cell>
          <cell r="N5730">
            <v>1.05</v>
          </cell>
          <cell r="O5730">
            <v>0.95</v>
          </cell>
          <cell r="P5730">
            <v>360</v>
          </cell>
          <cell r="Q5730">
            <v>0</v>
          </cell>
          <cell r="R5730">
            <v>1940</v>
          </cell>
          <cell r="S5730">
            <v>1</v>
          </cell>
          <cell r="T5730">
            <v>1</v>
          </cell>
          <cell r="U5730">
            <v>2039</v>
          </cell>
          <cell r="V5730">
            <v>12</v>
          </cell>
          <cell r="W5730">
            <v>31</v>
          </cell>
          <cell r="X5730" t="str">
            <v xml:space="preserve">                                </v>
          </cell>
          <cell r="Y5730">
            <v>0</v>
          </cell>
          <cell r="Z5730">
            <v>0</v>
          </cell>
        </row>
        <row r="5731">
          <cell r="A5731">
            <v>366745</v>
          </cell>
          <cell r="B5731" t="str">
            <v xml:space="preserve">14C1894C1   </v>
          </cell>
          <cell r="C5731">
            <v>34.5</v>
          </cell>
          <cell r="D5731">
            <v>4</v>
          </cell>
          <cell r="E5731">
            <v>1</v>
          </cell>
          <cell r="F5731">
            <v>1</v>
          </cell>
          <cell r="G5731">
            <v>0</v>
          </cell>
          <cell r="H5731">
            <v>2064</v>
          </cell>
          <cell r="I5731">
            <v>30</v>
          </cell>
          <cell r="J5731">
            <v>317</v>
          </cell>
          <cell r="K5731">
            <v>25</v>
          </cell>
          <cell r="L5731">
            <v>0</v>
          </cell>
          <cell r="M5731">
            <v>1</v>
          </cell>
          <cell r="N5731">
            <v>1.05</v>
          </cell>
          <cell r="O5731">
            <v>0.95</v>
          </cell>
          <cell r="P5731">
            <v>360</v>
          </cell>
          <cell r="Q5731">
            <v>0</v>
          </cell>
          <cell r="R5731">
            <v>1940</v>
          </cell>
          <cell r="S5731">
            <v>1</v>
          </cell>
          <cell r="T5731">
            <v>1</v>
          </cell>
          <cell r="U5731">
            <v>2039</v>
          </cell>
          <cell r="V5731">
            <v>12</v>
          </cell>
          <cell r="W5731">
            <v>31</v>
          </cell>
          <cell r="X5731" t="str">
            <v xml:space="preserve">                                </v>
          </cell>
          <cell r="Y5731">
            <v>0</v>
          </cell>
          <cell r="Z5731">
            <v>0</v>
          </cell>
        </row>
        <row r="5732">
          <cell r="A5732">
            <v>366746</v>
          </cell>
          <cell r="B5732" t="str">
            <v xml:space="preserve">14C1894C2   </v>
          </cell>
          <cell r="C5732">
            <v>34.5</v>
          </cell>
          <cell r="D5732">
            <v>4</v>
          </cell>
          <cell r="E5732">
            <v>1</v>
          </cell>
          <cell r="F5732">
            <v>1</v>
          </cell>
          <cell r="G5732">
            <v>0</v>
          </cell>
          <cell r="H5732">
            <v>2065</v>
          </cell>
          <cell r="I5732">
            <v>30</v>
          </cell>
          <cell r="J5732">
            <v>317</v>
          </cell>
          <cell r="K5732">
            <v>25</v>
          </cell>
          <cell r="L5732">
            <v>0</v>
          </cell>
          <cell r="M5732">
            <v>1</v>
          </cell>
          <cell r="N5732">
            <v>1.05</v>
          </cell>
          <cell r="O5732">
            <v>0.95</v>
          </cell>
          <cell r="P5732">
            <v>360</v>
          </cell>
          <cell r="Q5732">
            <v>0</v>
          </cell>
          <cell r="R5732">
            <v>1940</v>
          </cell>
          <cell r="S5732">
            <v>1</v>
          </cell>
          <cell r="T5732">
            <v>1</v>
          </cell>
          <cell r="U5732">
            <v>2039</v>
          </cell>
          <cell r="V5732">
            <v>12</v>
          </cell>
          <cell r="W5732">
            <v>31</v>
          </cell>
          <cell r="X5732" t="str">
            <v xml:space="preserve">                                </v>
          </cell>
          <cell r="Y5732">
            <v>0</v>
          </cell>
          <cell r="Z5732">
            <v>0</v>
          </cell>
        </row>
        <row r="5733">
          <cell r="A5733">
            <v>366747</v>
          </cell>
          <cell r="B5733" t="str">
            <v>14C1894BESS1</v>
          </cell>
          <cell r="C5733">
            <v>0.66</v>
          </cell>
          <cell r="D5733">
            <v>4</v>
          </cell>
          <cell r="E5733">
            <v>1.026</v>
          </cell>
          <cell r="F5733">
            <v>1.026</v>
          </cell>
          <cell r="G5733">
            <v>0</v>
          </cell>
          <cell r="H5733">
            <v>2066</v>
          </cell>
          <cell r="I5733">
            <v>30</v>
          </cell>
          <cell r="J5733">
            <v>989</v>
          </cell>
          <cell r="K5733">
            <v>25</v>
          </cell>
          <cell r="L5733">
            <v>0</v>
          </cell>
          <cell r="M5733">
            <v>1</v>
          </cell>
          <cell r="N5733">
            <v>1.05</v>
          </cell>
          <cell r="O5733">
            <v>0.95</v>
          </cell>
          <cell r="P5733">
            <v>360</v>
          </cell>
          <cell r="Q5733">
            <v>0</v>
          </cell>
          <cell r="R5733">
            <v>1940</v>
          </cell>
          <cell r="S5733">
            <v>1</v>
          </cell>
          <cell r="T5733">
            <v>1</v>
          </cell>
          <cell r="U5733">
            <v>2039</v>
          </cell>
          <cell r="V5733">
            <v>12</v>
          </cell>
          <cell r="W5733">
            <v>31</v>
          </cell>
          <cell r="X5733" t="str">
            <v xml:space="preserve">                                </v>
          </cell>
          <cell r="Y5733">
            <v>0</v>
          </cell>
          <cell r="Z5733">
            <v>0</v>
          </cell>
        </row>
        <row r="5734">
          <cell r="A5734">
            <v>366748</v>
          </cell>
          <cell r="B5734" t="str">
            <v>14C1894BESS2</v>
          </cell>
          <cell r="C5734">
            <v>0.66</v>
          </cell>
          <cell r="D5734">
            <v>4</v>
          </cell>
          <cell r="E5734">
            <v>1.026</v>
          </cell>
          <cell r="F5734">
            <v>1.026</v>
          </cell>
          <cell r="G5734">
            <v>0</v>
          </cell>
          <cell r="H5734">
            <v>2067</v>
          </cell>
          <cell r="I5734">
            <v>30</v>
          </cell>
          <cell r="J5734">
            <v>989</v>
          </cell>
          <cell r="K5734">
            <v>25</v>
          </cell>
          <cell r="L5734">
            <v>0</v>
          </cell>
          <cell r="M5734">
            <v>1</v>
          </cell>
          <cell r="N5734">
            <v>1.05</v>
          </cell>
          <cell r="O5734">
            <v>0.95</v>
          </cell>
          <cell r="P5734">
            <v>360</v>
          </cell>
          <cell r="Q5734">
            <v>0</v>
          </cell>
          <cell r="R5734">
            <v>1940</v>
          </cell>
          <cell r="S5734">
            <v>1</v>
          </cell>
          <cell r="T5734">
            <v>1</v>
          </cell>
          <cell r="U5734">
            <v>2039</v>
          </cell>
          <cell r="V5734">
            <v>12</v>
          </cell>
          <cell r="W5734">
            <v>31</v>
          </cell>
          <cell r="X5734" t="str">
            <v xml:space="preserve">                                </v>
          </cell>
          <cell r="Y5734">
            <v>0</v>
          </cell>
          <cell r="Z5734">
            <v>0</v>
          </cell>
        </row>
        <row r="5735">
          <cell r="A5735">
            <v>366757</v>
          </cell>
          <cell r="B5735" t="str">
            <v xml:space="preserve">14C1954JCT  </v>
          </cell>
          <cell r="C5735">
            <v>230</v>
          </cell>
          <cell r="D5735">
            <v>1</v>
          </cell>
          <cell r="E5735">
            <v>1.0261</v>
          </cell>
          <cell r="F5735">
            <v>1.0174000000000001</v>
          </cell>
          <cell r="G5735">
            <v>-61.59</v>
          </cell>
          <cell r="H5735">
            <v>1</v>
          </cell>
          <cell r="I5735">
            <v>30</v>
          </cell>
          <cell r="J5735">
            <v>314</v>
          </cell>
          <cell r="K5735">
            <v>25</v>
          </cell>
          <cell r="L5735">
            <v>0</v>
          </cell>
          <cell r="M5735">
            <v>0</v>
          </cell>
          <cell r="N5735">
            <v>1.05</v>
          </cell>
          <cell r="O5735">
            <v>0.95</v>
          </cell>
          <cell r="P5735">
            <v>360</v>
          </cell>
          <cell r="Q5735">
            <v>0</v>
          </cell>
          <cell r="R5735">
            <v>1940</v>
          </cell>
          <cell r="S5735">
            <v>1</v>
          </cell>
          <cell r="T5735">
            <v>1</v>
          </cell>
          <cell r="U5735">
            <v>2039</v>
          </cell>
          <cell r="V5735">
            <v>12</v>
          </cell>
          <cell r="W5735">
            <v>31</v>
          </cell>
          <cell r="X5735" t="str">
            <v xml:space="preserve">                                </v>
          </cell>
          <cell r="Y5735">
            <v>0</v>
          </cell>
          <cell r="Z5735">
            <v>0</v>
          </cell>
        </row>
        <row r="5736">
          <cell r="A5736">
            <v>366758</v>
          </cell>
          <cell r="B5736" t="str">
            <v xml:space="preserve">14C1954     </v>
          </cell>
          <cell r="C5736">
            <v>230</v>
          </cell>
          <cell r="D5736">
            <v>1</v>
          </cell>
          <cell r="E5736">
            <v>1.0261</v>
          </cell>
          <cell r="F5736">
            <v>1.0174000000000001</v>
          </cell>
          <cell r="G5736">
            <v>-61.59</v>
          </cell>
          <cell r="H5736">
            <v>1</v>
          </cell>
          <cell r="I5736">
            <v>30</v>
          </cell>
          <cell r="J5736">
            <v>314</v>
          </cell>
          <cell r="K5736">
            <v>25</v>
          </cell>
          <cell r="L5736">
            <v>0</v>
          </cell>
          <cell r="M5736">
            <v>0</v>
          </cell>
          <cell r="N5736">
            <v>1.05</v>
          </cell>
          <cell r="O5736">
            <v>0.95</v>
          </cell>
          <cell r="P5736">
            <v>360</v>
          </cell>
          <cell r="Q5736">
            <v>0</v>
          </cell>
          <cell r="R5736">
            <v>1940</v>
          </cell>
          <cell r="S5736">
            <v>1</v>
          </cell>
          <cell r="T5736">
            <v>1</v>
          </cell>
          <cell r="U5736">
            <v>2039</v>
          </cell>
          <cell r="V5736">
            <v>12</v>
          </cell>
          <cell r="W5736">
            <v>31</v>
          </cell>
          <cell r="X5736" t="str">
            <v xml:space="preserve">                                </v>
          </cell>
          <cell r="Y5736">
            <v>0</v>
          </cell>
          <cell r="Z5736">
            <v>0</v>
          </cell>
        </row>
        <row r="5737">
          <cell r="A5737">
            <v>366759</v>
          </cell>
          <cell r="B5737" t="str">
            <v xml:space="preserve">14C1954C1   </v>
          </cell>
          <cell r="C5737">
            <v>34.5</v>
          </cell>
          <cell r="D5737">
            <v>2</v>
          </cell>
          <cell r="E5737">
            <v>1</v>
          </cell>
          <cell r="F5737">
            <v>1.0174000000000001</v>
          </cell>
          <cell r="G5737">
            <v>-61.59</v>
          </cell>
          <cell r="H5737">
            <v>1</v>
          </cell>
          <cell r="I5737">
            <v>30</v>
          </cell>
          <cell r="J5737">
            <v>990</v>
          </cell>
          <cell r="K5737">
            <v>25</v>
          </cell>
          <cell r="L5737">
            <v>0</v>
          </cell>
          <cell r="M5737">
            <v>0</v>
          </cell>
          <cell r="N5737">
            <v>1.05</v>
          </cell>
          <cell r="O5737">
            <v>0.95</v>
          </cell>
          <cell r="P5737">
            <v>360</v>
          </cell>
          <cell r="Q5737">
            <v>0</v>
          </cell>
          <cell r="R5737">
            <v>1940</v>
          </cell>
          <cell r="S5737">
            <v>1</v>
          </cell>
          <cell r="T5737">
            <v>1</v>
          </cell>
          <cell r="U5737">
            <v>2039</v>
          </cell>
          <cell r="V5737">
            <v>12</v>
          </cell>
          <cell r="W5737">
            <v>31</v>
          </cell>
          <cell r="X5737" t="str">
            <v xml:space="preserve">                                </v>
          </cell>
          <cell r="Y5737">
            <v>0</v>
          </cell>
          <cell r="Z5737">
            <v>0</v>
          </cell>
        </row>
        <row r="5738">
          <cell r="A5738">
            <v>366760</v>
          </cell>
          <cell r="B5738" t="str">
            <v xml:space="preserve">14C1954C2   </v>
          </cell>
          <cell r="C5738">
            <v>34.5</v>
          </cell>
          <cell r="D5738">
            <v>4</v>
          </cell>
          <cell r="E5738">
            <v>1</v>
          </cell>
          <cell r="F5738">
            <v>1</v>
          </cell>
          <cell r="G5738">
            <v>0</v>
          </cell>
          <cell r="H5738">
            <v>2068</v>
          </cell>
          <cell r="I5738">
            <v>30</v>
          </cell>
          <cell r="J5738">
            <v>314</v>
          </cell>
          <cell r="K5738">
            <v>25</v>
          </cell>
          <cell r="L5738">
            <v>0</v>
          </cell>
          <cell r="M5738">
            <v>1</v>
          </cell>
          <cell r="N5738">
            <v>1.05</v>
          </cell>
          <cell r="O5738">
            <v>0.95</v>
          </cell>
          <cell r="P5738">
            <v>360</v>
          </cell>
          <cell r="Q5738">
            <v>0</v>
          </cell>
          <cell r="R5738">
            <v>1940</v>
          </cell>
          <cell r="S5738">
            <v>1</v>
          </cell>
          <cell r="T5738">
            <v>1</v>
          </cell>
          <cell r="U5738">
            <v>2039</v>
          </cell>
          <cell r="V5738">
            <v>12</v>
          </cell>
          <cell r="W5738">
            <v>31</v>
          </cell>
          <cell r="X5738" t="str">
            <v xml:space="preserve">                                </v>
          </cell>
          <cell r="Y5738">
            <v>0</v>
          </cell>
          <cell r="Z5738">
            <v>0</v>
          </cell>
        </row>
        <row r="5739">
          <cell r="A5739">
            <v>366761</v>
          </cell>
          <cell r="B5739" t="str">
            <v xml:space="preserve">14C1954SPV  </v>
          </cell>
          <cell r="C5739">
            <v>0.63</v>
          </cell>
          <cell r="D5739">
            <v>4</v>
          </cell>
          <cell r="E5739">
            <v>1.026</v>
          </cell>
          <cell r="F5739">
            <v>1.026</v>
          </cell>
          <cell r="G5739">
            <v>0</v>
          </cell>
          <cell r="H5739">
            <v>2069</v>
          </cell>
          <cell r="I5739">
            <v>30</v>
          </cell>
          <cell r="J5739">
            <v>990</v>
          </cell>
          <cell r="K5739">
            <v>25</v>
          </cell>
          <cell r="L5739">
            <v>0</v>
          </cell>
          <cell r="M5739">
            <v>1</v>
          </cell>
          <cell r="N5739">
            <v>1.05</v>
          </cell>
          <cell r="O5739">
            <v>0.95</v>
          </cell>
          <cell r="P5739">
            <v>360</v>
          </cell>
          <cell r="Q5739">
            <v>0</v>
          </cell>
          <cell r="R5739">
            <v>1940</v>
          </cell>
          <cell r="S5739">
            <v>1</v>
          </cell>
          <cell r="T5739">
            <v>1</v>
          </cell>
          <cell r="U5739">
            <v>2039</v>
          </cell>
          <cell r="V5739">
            <v>12</v>
          </cell>
          <cell r="W5739">
            <v>31</v>
          </cell>
          <cell r="X5739" t="str">
            <v xml:space="preserve">                                </v>
          </cell>
          <cell r="Y5739">
            <v>0</v>
          </cell>
          <cell r="Z5739">
            <v>0</v>
          </cell>
        </row>
        <row r="5740">
          <cell r="A5740">
            <v>366762</v>
          </cell>
          <cell r="B5740" t="str">
            <v xml:space="preserve">14C1954C3   </v>
          </cell>
          <cell r="C5740">
            <v>34.5</v>
          </cell>
          <cell r="D5740">
            <v>4</v>
          </cell>
          <cell r="E5740">
            <v>1</v>
          </cell>
          <cell r="F5740">
            <v>1</v>
          </cell>
          <cell r="G5740">
            <v>0</v>
          </cell>
          <cell r="H5740">
            <v>2070</v>
          </cell>
          <cell r="I5740">
            <v>30</v>
          </cell>
          <cell r="J5740">
            <v>314</v>
          </cell>
          <cell r="K5740">
            <v>25</v>
          </cell>
          <cell r="L5740">
            <v>0</v>
          </cell>
          <cell r="M5740">
            <v>1</v>
          </cell>
          <cell r="N5740">
            <v>1.05</v>
          </cell>
          <cell r="O5740">
            <v>0.95</v>
          </cell>
          <cell r="P5740">
            <v>360</v>
          </cell>
          <cell r="Q5740">
            <v>0</v>
          </cell>
          <cell r="R5740">
            <v>1940</v>
          </cell>
          <cell r="S5740">
            <v>1</v>
          </cell>
          <cell r="T5740">
            <v>1</v>
          </cell>
          <cell r="U5740">
            <v>2039</v>
          </cell>
          <cell r="V5740">
            <v>12</v>
          </cell>
          <cell r="W5740">
            <v>31</v>
          </cell>
          <cell r="X5740" t="str">
            <v xml:space="preserve">                                </v>
          </cell>
          <cell r="Y5740">
            <v>0</v>
          </cell>
          <cell r="Z5740">
            <v>0</v>
          </cell>
        </row>
        <row r="5741">
          <cell r="A5741">
            <v>366763</v>
          </cell>
          <cell r="B5741" t="str">
            <v xml:space="preserve">14C1954BESS </v>
          </cell>
          <cell r="C5741">
            <v>0.63</v>
          </cell>
          <cell r="D5741">
            <v>4</v>
          </cell>
          <cell r="E5741">
            <v>1.026</v>
          </cell>
          <cell r="F5741">
            <v>1.026</v>
          </cell>
          <cell r="G5741">
            <v>0</v>
          </cell>
          <cell r="H5741">
            <v>2071</v>
          </cell>
          <cell r="I5741">
            <v>30</v>
          </cell>
          <cell r="J5741">
            <v>990</v>
          </cell>
          <cell r="K5741">
            <v>25</v>
          </cell>
          <cell r="L5741">
            <v>0</v>
          </cell>
          <cell r="M5741">
            <v>1</v>
          </cell>
          <cell r="N5741">
            <v>1.05</v>
          </cell>
          <cell r="O5741">
            <v>0.95</v>
          </cell>
          <cell r="P5741">
            <v>360</v>
          </cell>
          <cell r="Q5741">
            <v>0</v>
          </cell>
          <cell r="R5741">
            <v>1940</v>
          </cell>
          <cell r="S5741">
            <v>1</v>
          </cell>
          <cell r="T5741">
            <v>1</v>
          </cell>
          <cell r="U5741">
            <v>2039</v>
          </cell>
          <cell r="V5741">
            <v>12</v>
          </cell>
          <cell r="W5741">
            <v>31</v>
          </cell>
          <cell r="X5741" t="str">
            <v xml:space="preserve">                                </v>
          </cell>
          <cell r="Y5741">
            <v>0</v>
          </cell>
          <cell r="Z5741">
            <v>0</v>
          </cell>
        </row>
        <row r="5742">
          <cell r="A5742">
            <v>366764</v>
          </cell>
          <cell r="B5742" t="str">
            <v xml:space="preserve">14C1955     </v>
          </cell>
          <cell r="C5742">
            <v>115</v>
          </cell>
          <cell r="D5742">
            <v>1</v>
          </cell>
          <cell r="E5742">
            <v>1.0347999999999999</v>
          </cell>
          <cell r="F5742">
            <v>1.0347999999999999</v>
          </cell>
          <cell r="G5742">
            <v>-63.07</v>
          </cell>
          <cell r="H5742">
            <v>1</v>
          </cell>
          <cell r="I5742">
            <v>30</v>
          </cell>
          <cell r="J5742">
            <v>314</v>
          </cell>
          <cell r="K5742">
            <v>25</v>
          </cell>
          <cell r="L5742">
            <v>0</v>
          </cell>
          <cell r="M5742">
            <v>0</v>
          </cell>
          <cell r="N5742">
            <v>1.05</v>
          </cell>
          <cell r="O5742">
            <v>0.95</v>
          </cell>
          <cell r="P5742">
            <v>360</v>
          </cell>
          <cell r="Q5742">
            <v>0</v>
          </cell>
          <cell r="R5742">
            <v>1940</v>
          </cell>
          <cell r="S5742">
            <v>1</v>
          </cell>
          <cell r="T5742">
            <v>1</v>
          </cell>
          <cell r="U5742">
            <v>2039</v>
          </cell>
          <cell r="V5742">
            <v>12</v>
          </cell>
          <cell r="W5742">
            <v>31</v>
          </cell>
          <cell r="X5742" t="str">
            <v xml:space="preserve">                                </v>
          </cell>
          <cell r="Y5742">
            <v>0</v>
          </cell>
          <cell r="Z5742">
            <v>0</v>
          </cell>
        </row>
        <row r="5743">
          <cell r="A5743">
            <v>366765</v>
          </cell>
          <cell r="B5743" t="str">
            <v xml:space="preserve">14C1955C1   </v>
          </cell>
          <cell r="C5743">
            <v>34.5</v>
          </cell>
          <cell r="D5743">
            <v>2</v>
          </cell>
          <cell r="E5743">
            <v>1</v>
          </cell>
          <cell r="F5743">
            <v>1.0347999999999999</v>
          </cell>
          <cell r="G5743">
            <v>-63.07</v>
          </cell>
          <cell r="H5743">
            <v>1</v>
          </cell>
          <cell r="I5743">
            <v>30</v>
          </cell>
          <cell r="J5743">
            <v>990</v>
          </cell>
          <cell r="K5743">
            <v>25</v>
          </cell>
          <cell r="L5743">
            <v>0</v>
          </cell>
          <cell r="M5743">
            <v>0</v>
          </cell>
          <cell r="N5743">
            <v>1.05</v>
          </cell>
          <cell r="O5743">
            <v>0.95</v>
          </cell>
          <cell r="P5743">
            <v>360</v>
          </cell>
          <cell r="Q5743">
            <v>0</v>
          </cell>
          <cell r="R5743">
            <v>1940</v>
          </cell>
          <cell r="S5743">
            <v>1</v>
          </cell>
          <cell r="T5743">
            <v>1</v>
          </cell>
          <cell r="U5743">
            <v>2039</v>
          </cell>
          <cell r="V5743">
            <v>12</v>
          </cell>
          <cell r="W5743">
            <v>31</v>
          </cell>
          <cell r="X5743" t="str">
            <v xml:space="preserve">                                </v>
          </cell>
          <cell r="Y5743">
            <v>0</v>
          </cell>
          <cell r="Z5743">
            <v>0</v>
          </cell>
        </row>
        <row r="5744">
          <cell r="A5744">
            <v>366766</v>
          </cell>
          <cell r="B5744" t="str">
            <v xml:space="preserve">14C1955C2   </v>
          </cell>
          <cell r="C5744">
            <v>34.5</v>
          </cell>
          <cell r="D5744">
            <v>4</v>
          </cell>
          <cell r="E5744">
            <v>1</v>
          </cell>
          <cell r="F5744">
            <v>1</v>
          </cell>
          <cell r="G5744">
            <v>0</v>
          </cell>
          <cell r="H5744">
            <v>2072</v>
          </cell>
          <cell r="I5744">
            <v>30</v>
          </cell>
          <cell r="J5744">
            <v>314</v>
          </cell>
          <cell r="K5744">
            <v>25</v>
          </cell>
          <cell r="L5744">
            <v>0</v>
          </cell>
          <cell r="M5744">
            <v>1</v>
          </cell>
          <cell r="N5744">
            <v>1.05</v>
          </cell>
          <cell r="O5744">
            <v>0.95</v>
          </cell>
          <cell r="P5744">
            <v>360</v>
          </cell>
          <cell r="Q5744">
            <v>0</v>
          </cell>
          <cell r="R5744">
            <v>1940</v>
          </cell>
          <cell r="S5744">
            <v>1</v>
          </cell>
          <cell r="T5744">
            <v>1</v>
          </cell>
          <cell r="U5744">
            <v>2039</v>
          </cell>
          <cell r="V5744">
            <v>12</v>
          </cell>
          <cell r="W5744">
            <v>31</v>
          </cell>
          <cell r="X5744" t="str">
            <v xml:space="preserve">                                </v>
          </cell>
          <cell r="Y5744">
            <v>0</v>
          </cell>
          <cell r="Z5744">
            <v>0</v>
          </cell>
        </row>
        <row r="5745">
          <cell r="A5745">
            <v>366767</v>
          </cell>
          <cell r="B5745" t="str">
            <v xml:space="preserve">14C1955SPV  </v>
          </cell>
          <cell r="C5745">
            <v>0.63</v>
          </cell>
          <cell r="D5745">
            <v>4</v>
          </cell>
          <cell r="E5745">
            <v>1.0349999999999999</v>
          </cell>
          <cell r="F5745">
            <v>1.0349999999999999</v>
          </cell>
          <cell r="G5745">
            <v>0</v>
          </cell>
          <cell r="H5745">
            <v>2073</v>
          </cell>
          <cell r="I5745">
            <v>30</v>
          </cell>
          <cell r="J5745">
            <v>990</v>
          </cell>
          <cell r="K5745">
            <v>25</v>
          </cell>
          <cell r="L5745">
            <v>0</v>
          </cell>
          <cell r="M5745">
            <v>1</v>
          </cell>
          <cell r="N5745">
            <v>1.05</v>
          </cell>
          <cell r="O5745">
            <v>0.95</v>
          </cell>
          <cell r="P5745">
            <v>360</v>
          </cell>
          <cell r="Q5745">
            <v>0</v>
          </cell>
          <cell r="R5745">
            <v>1940</v>
          </cell>
          <cell r="S5745">
            <v>1</v>
          </cell>
          <cell r="T5745">
            <v>1</v>
          </cell>
          <cell r="U5745">
            <v>2039</v>
          </cell>
          <cell r="V5745">
            <v>12</v>
          </cell>
          <cell r="W5745">
            <v>31</v>
          </cell>
          <cell r="X5745" t="str">
            <v xml:space="preserve">                                </v>
          </cell>
          <cell r="Y5745">
            <v>0</v>
          </cell>
          <cell r="Z5745">
            <v>0</v>
          </cell>
        </row>
        <row r="5746">
          <cell r="A5746">
            <v>366768</v>
          </cell>
          <cell r="B5746" t="str">
            <v xml:space="preserve">14C1955C3   </v>
          </cell>
          <cell r="C5746">
            <v>34.5</v>
          </cell>
          <cell r="D5746">
            <v>4</v>
          </cell>
          <cell r="E5746">
            <v>1</v>
          </cell>
          <cell r="F5746">
            <v>1</v>
          </cell>
          <cell r="G5746">
            <v>0</v>
          </cell>
          <cell r="H5746">
            <v>2074</v>
          </cell>
          <cell r="I5746">
            <v>30</v>
          </cell>
          <cell r="J5746">
            <v>314</v>
          </cell>
          <cell r="K5746">
            <v>25</v>
          </cell>
          <cell r="L5746">
            <v>0</v>
          </cell>
          <cell r="M5746">
            <v>1</v>
          </cell>
          <cell r="N5746">
            <v>1.05</v>
          </cell>
          <cell r="O5746">
            <v>0.95</v>
          </cell>
          <cell r="P5746">
            <v>360</v>
          </cell>
          <cell r="Q5746">
            <v>0</v>
          </cell>
          <cell r="R5746">
            <v>1940</v>
          </cell>
          <cell r="S5746">
            <v>1</v>
          </cell>
          <cell r="T5746">
            <v>1</v>
          </cell>
          <cell r="U5746">
            <v>2039</v>
          </cell>
          <cell r="V5746">
            <v>12</v>
          </cell>
          <cell r="W5746">
            <v>31</v>
          </cell>
          <cell r="X5746" t="str">
            <v xml:space="preserve">                                </v>
          </cell>
          <cell r="Y5746">
            <v>0</v>
          </cell>
          <cell r="Z5746">
            <v>0</v>
          </cell>
        </row>
        <row r="5747">
          <cell r="A5747">
            <v>366769</v>
          </cell>
          <cell r="B5747" t="str">
            <v xml:space="preserve">14C1955BESS </v>
          </cell>
          <cell r="C5747">
            <v>0.63</v>
          </cell>
          <cell r="D5747">
            <v>4</v>
          </cell>
          <cell r="E5747">
            <v>1.0349999999999999</v>
          </cell>
          <cell r="F5747">
            <v>1.0349999999999999</v>
          </cell>
          <cell r="G5747">
            <v>0</v>
          </cell>
          <cell r="H5747">
            <v>2075</v>
          </cell>
          <cell r="I5747">
            <v>30</v>
          </cell>
          <cell r="J5747">
            <v>990</v>
          </cell>
          <cell r="K5747">
            <v>25</v>
          </cell>
          <cell r="L5747">
            <v>0</v>
          </cell>
          <cell r="M5747">
            <v>1</v>
          </cell>
          <cell r="N5747">
            <v>1.05</v>
          </cell>
          <cell r="O5747">
            <v>0.95</v>
          </cell>
          <cell r="P5747">
            <v>360</v>
          </cell>
          <cell r="Q5747">
            <v>0</v>
          </cell>
          <cell r="R5747">
            <v>1940</v>
          </cell>
          <cell r="S5747">
            <v>1</v>
          </cell>
          <cell r="T5747">
            <v>1</v>
          </cell>
          <cell r="U5747">
            <v>2039</v>
          </cell>
          <cell r="V5747">
            <v>12</v>
          </cell>
          <cell r="W5747">
            <v>31</v>
          </cell>
          <cell r="X5747" t="str">
            <v xml:space="preserve">                                </v>
          </cell>
          <cell r="Y5747">
            <v>0</v>
          </cell>
          <cell r="Z5747">
            <v>0</v>
          </cell>
        </row>
        <row r="5748">
          <cell r="A5748">
            <v>366770</v>
          </cell>
          <cell r="B5748" t="str">
            <v xml:space="preserve">14C1992     </v>
          </cell>
          <cell r="C5748">
            <v>230</v>
          </cell>
          <cell r="D5748">
            <v>1</v>
          </cell>
          <cell r="E5748">
            <v>1.0261</v>
          </cell>
          <cell r="F5748">
            <v>1.0045999999999999</v>
          </cell>
          <cell r="G5748">
            <v>-63.7</v>
          </cell>
          <cell r="H5748">
            <v>1</v>
          </cell>
          <cell r="I5748">
            <v>30</v>
          </cell>
          <cell r="J5748">
            <v>315</v>
          </cell>
          <cell r="K5748">
            <v>25</v>
          </cell>
          <cell r="L5748">
            <v>0</v>
          </cell>
          <cell r="M5748">
            <v>0</v>
          </cell>
          <cell r="N5748">
            <v>1.05</v>
          </cell>
          <cell r="O5748">
            <v>0.95</v>
          </cell>
          <cell r="P5748">
            <v>360</v>
          </cell>
          <cell r="Q5748">
            <v>0</v>
          </cell>
          <cell r="R5748">
            <v>1940</v>
          </cell>
          <cell r="S5748">
            <v>1</v>
          </cell>
          <cell r="T5748">
            <v>1</v>
          </cell>
          <cell r="U5748">
            <v>2039</v>
          </cell>
          <cell r="V5748">
            <v>12</v>
          </cell>
          <cell r="W5748">
            <v>31</v>
          </cell>
          <cell r="X5748" t="str">
            <v xml:space="preserve">                                </v>
          </cell>
          <cell r="Y5748">
            <v>0</v>
          </cell>
          <cell r="Z5748">
            <v>0</v>
          </cell>
        </row>
        <row r="5749">
          <cell r="A5749">
            <v>366771</v>
          </cell>
          <cell r="B5749" t="str">
            <v xml:space="preserve">14C1992C1   </v>
          </cell>
          <cell r="C5749">
            <v>34.5</v>
          </cell>
          <cell r="D5749">
            <v>2</v>
          </cell>
          <cell r="E5749">
            <v>1</v>
          </cell>
          <cell r="F5749">
            <v>1.0059</v>
          </cell>
          <cell r="G5749">
            <v>-63.7</v>
          </cell>
          <cell r="H5749">
            <v>1</v>
          </cell>
          <cell r="I5749">
            <v>30</v>
          </cell>
          <cell r="J5749">
            <v>991</v>
          </cell>
          <cell r="K5749">
            <v>25</v>
          </cell>
          <cell r="L5749">
            <v>0</v>
          </cell>
          <cell r="M5749">
            <v>0</v>
          </cell>
          <cell r="N5749">
            <v>1.05</v>
          </cell>
          <cell r="O5749">
            <v>0.95</v>
          </cell>
          <cell r="P5749">
            <v>360</v>
          </cell>
          <cell r="Q5749">
            <v>0</v>
          </cell>
          <cell r="R5749">
            <v>1940</v>
          </cell>
          <cell r="S5749">
            <v>1</v>
          </cell>
          <cell r="T5749">
            <v>1</v>
          </cell>
          <cell r="U5749">
            <v>2039</v>
          </cell>
          <cell r="V5749">
            <v>12</v>
          </cell>
          <cell r="W5749">
            <v>31</v>
          </cell>
          <cell r="X5749" t="str">
            <v xml:space="preserve">                                </v>
          </cell>
          <cell r="Y5749">
            <v>0</v>
          </cell>
          <cell r="Z5749">
            <v>0</v>
          </cell>
        </row>
        <row r="5750">
          <cell r="A5750">
            <v>366772</v>
          </cell>
          <cell r="B5750" t="str">
            <v xml:space="preserve">14C1992C2   </v>
          </cell>
          <cell r="C5750">
            <v>34.5</v>
          </cell>
          <cell r="D5750">
            <v>1</v>
          </cell>
          <cell r="E5750">
            <v>1</v>
          </cell>
          <cell r="F5750">
            <v>1.0059</v>
          </cell>
          <cell r="G5750">
            <v>-63.71</v>
          </cell>
          <cell r="H5750">
            <v>1</v>
          </cell>
          <cell r="I5750">
            <v>30</v>
          </cell>
          <cell r="J5750">
            <v>315</v>
          </cell>
          <cell r="K5750">
            <v>25</v>
          </cell>
          <cell r="L5750">
            <v>0</v>
          </cell>
          <cell r="M5750">
            <v>0</v>
          </cell>
          <cell r="N5750">
            <v>1.05</v>
          </cell>
          <cell r="O5750">
            <v>0.95</v>
          </cell>
          <cell r="P5750">
            <v>360</v>
          </cell>
          <cell r="Q5750">
            <v>0</v>
          </cell>
          <cell r="R5750">
            <v>1940</v>
          </cell>
          <cell r="S5750">
            <v>1</v>
          </cell>
          <cell r="T5750">
            <v>1</v>
          </cell>
          <cell r="U5750">
            <v>2039</v>
          </cell>
          <cell r="V5750">
            <v>12</v>
          </cell>
          <cell r="W5750">
            <v>31</v>
          </cell>
          <cell r="X5750" t="str">
            <v xml:space="preserve">                                </v>
          </cell>
          <cell r="Y5750">
            <v>0</v>
          </cell>
          <cell r="Z5750">
            <v>0</v>
          </cell>
        </row>
        <row r="5751">
          <cell r="A5751">
            <v>366773</v>
          </cell>
          <cell r="B5751" t="str">
            <v xml:space="preserve">14C1992C3   </v>
          </cell>
          <cell r="C5751">
            <v>34.5</v>
          </cell>
          <cell r="D5751">
            <v>1</v>
          </cell>
          <cell r="E5751">
            <v>1</v>
          </cell>
          <cell r="F5751">
            <v>1.0059</v>
          </cell>
          <cell r="G5751">
            <v>-63.7</v>
          </cell>
          <cell r="H5751">
            <v>1</v>
          </cell>
          <cell r="I5751">
            <v>30</v>
          </cell>
          <cell r="J5751">
            <v>315</v>
          </cell>
          <cell r="K5751">
            <v>25</v>
          </cell>
          <cell r="L5751">
            <v>0</v>
          </cell>
          <cell r="M5751">
            <v>0</v>
          </cell>
          <cell r="N5751">
            <v>1.05</v>
          </cell>
          <cell r="O5751">
            <v>0.95</v>
          </cell>
          <cell r="P5751">
            <v>360</v>
          </cell>
          <cell r="Q5751">
            <v>0</v>
          </cell>
          <cell r="R5751">
            <v>1940</v>
          </cell>
          <cell r="S5751">
            <v>1</v>
          </cell>
          <cell r="T5751">
            <v>1</v>
          </cell>
          <cell r="U5751">
            <v>2039</v>
          </cell>
          <cell r="V5751">
            <v>12</v>
          </cell>
          <cell r="W5751">
            <v>31</v>
          </cell>
          <cell r="X5751" t="str">
            <v xml:space="preserve">                                </v>
          </cell>
          <cell r="Y5751">
            <v>0</v>
          </cell>
          <cell r="Z5751">
            <v>0</v>
          </cell>
        </row>
        <row r="5752">
          <cell r="A5752">
            <v>366774</v>
          </cell>
          <cell r="B5752" t="str">
            <v xml:space="preserve">14C1992SPV  </v>
          </cell>
          <cell r="C5752">
            <v>0.63</v>
          </cell>
          <cell r="D5752">
            <v>2</v>
          </cell>
          <cell r="E5752">
            <v>1.026</v>
          </cell>
          <cell r="F5752">
            <v>1.0059</v>
          </cell>
          <cell r="G5752">
            <v>-63.71</v>
          </cell>
          <cell r="H5752">
            <v>1</v>
          </cell>
          <cell r="I5752">
            <v>30</v>
          </cell>
          <cell r="J5752">
            <v>991</v>
          </cell>
          <cell r="K5752">
            <v>25</v>
          </cell>
          <cell r="L5752">
            <v>0</v>
          </cell>
          <cell r="M5752">
            <v>0</v>
          </cell>
          <cell r="N5752">
            <v>1.05</v>
          </cell>
          <cell r="O5752">
            <v>0.95</v>
          </cell>
          <cell r="P5752">
            <v>360</v>
          </cell>
          <cell r="Q5752">
            <v>0</v>
          </cell>
          <cell r="R5752">
            <v>1940</v>
          </cell>
          <cell r="S5752">
            <v>1</v>
          </cell>
          <cell r="T5752">
            <v>1</v>
          </cell>
          <cell r="U5752">
            <v>2039</v>
          </cell>
          <cell r="V5752">
            <v>12</v>
          </cell>
          <cell r="W5752">
            <v>31</v>
          </cell>
          <cell r="X5752" t="str">
            <v xml:space="preserve">                                </v>
          </cell>
          <cell r="Y5752">
            <v>0</v>
          </cell>
          <cell r="Z5752">
            <v>0</v>
          </cell>
        </row>
        <row r="5753">
          <cell r="A5753">
            <v>366775</v>
          </cell>
          <cell r="B5753" t="str">
            <v xml:space="preserve">14C1992BESS </v>
          </cell>
          <cell r="C5753">
            <v>0.63</v>
          </cell>
          <cell r="D5753">
            <v>2</v>
          </cell>
          <cell r="E5753">
            <v>1.026</v>
          </cell>
          <cell r="F5753">
            <v>1.0059</v>
          </cell>
          <cell r="G5753">
            <v>-63.7</v>
          </cell>
          <cell r="H5753">
            <v>1</v>
          </cell>
          <cell r="I5753">
            <v>30</v>
          </cell>
          <cell r="J5753">
            <v>991</v>
          </cell>
          <cell r="K5753">
            <v>25</v>
          </cell>
          <cell r="L5753">
            <v>0</v>
          </cell>
          <cell r="M5753">
            <v>0</v>
          </cell>
          <cell r="N5753">
            <v>1.05</v>
          </cell>
          <cell r="O5753">
            <v>0.95</v>
          </cell>
          <cell r="P5753">
            <v>360</v>
          </cell>
          <cell r="Q5753">
            <v>0</v>
          </cell>
          <cell r="R5753">
            <v>1940</v>
          </cell>
          <cell r="S5753">
            <v>1</v>
          </cell>
          <cell r="T5753">
            <v>1</v>
          </cell>
          <cell r="U5753">
            <v>2039</v>
          </cell>
          <cell r="V5753">
            <v>12</v>
          </cell>
          <cell r="W5753">
            <v>31</v>
          </cell>
          <cell r="X5753" t="str">
            <v xml:space="preserve">                                </v>
          </cell>
          <cell r="Y5753">
            <v>0</v>
          </cell>
          <cell r="Z5753">
            <v>0</v>
          </cell>
        </row>
        <row r="5754">
          <cell r="A5754">
            <v>366776</v>
          </cell>
          <cell r="B5754" t="str">
            <v xml:space="preserve">14C1994     </v>
          </cell>
          <cell r="C5754">
            <v>115</v>
          </cell>
          <cell r="D5754">
            <v>1</v>
          </cell>
          <cell r="E5754">
            <v>1.0347999999999999</v>
          </cell>
          <cell r="F5754">
            <v>1.0348999999999999</v>
          </cell>
          <cell r="G5754">
            <v>-67.709999999999994</v>
          </cell>
          <cell r="H5754">
            <v>1</v>
          </cell>
          <cell r="I5754">
            <v>30</v>
          </cell>
          <cell r="J5754">
            <v>315</v>
          </cell>
          <cell r="K5754">
            <v>25</v>
          </cell>
          <cell r="L5754">
            <v>0</v>
          </cell>
          <cell r="M5754">
            <v>0</v>
          </cell>
          <cell r="N5754">
            <v>1.05</v>
          </cell>
          <cell r="O5754">
            <v>0.95</v>
          </cell>
          <cell r="P5754">
            <v>360</v>
          </cell>
          <cell r="Q5754">
            <v>0</v>
          </cell>
          <cell r="R5754">
            <v>1940</v>
          </cell>
          <cell r="S5754">
            <v>1</v>
          </cell>
          <cell r="T5754">
            <v>1</v>
          </cell>
          <cell r="U5754">
            <v>2039</v>
          </cell>
          <cell r="V5754">
            <v>12</v>
          </cell>
          <cell r="W5754">
            <v>31</v>
          </cell>
          <cell r="X5754" t="str">
            <v xml:space="preserve">                                </v>
          </cell>
          <cell r="Y5754">
            <v>0</v>
          </cell>
          <cell r="Z5754">
            <v>0</v>
          </cell>
        </row>
        <row r="5755">
          <cell r="A5755">
            <v>366777</v>
          </cell>
          <cell r="B5755" t="str">
            <v xml:space="preserve">14C1994C1   </v>
          </cell>
          <cell r="C5755">
            <v>34.5</v>
          </cell>
          <cell r="D5755">
            <v>1</v>
          </cell>
          <cell r="E5755">
            <v>1</v>
          </cell>
          <cell r="F5755">
            <v>1.0348999999999999</v>
          </cell>
          <cell r="G5755">
            <v>-67.709999999999994</v>
          </cell>
          <cell r="H5755">
            <v>1</v>
          </cell>
          <cell r="I5755">
            <v>30</v>
          </cell>
          <cell r="J5755">
            <v>315</v>
          </cell>
          <cell r="K5755">
            <v>25</v>
          </cell>
          <cell r="L5755">
            <v>0</v>
          </cell>
          <cell r="M5755">
            <v>0</v>
          </cell>
          <cell r="N5755">
            <v>1.05</v>
          </cell>
          <cell r="O5755">
            <v>0.95</v>
          </cell>
          <cell r="P5755">
            <v>360</v>
          </cell>
          <cell r="Q5755">
            <v>0</v>
          </cell>
          <cell r="R5755">
            <v>1940</v>
          </cell>
          <cell r="S5755">
            <v>1</v>
          </cell>
          <cell r="T5755">
            <v>1</v>
          </cell>
          <cell r="U5755">
            <v>2039</v>
          </cell>
          <cell r="V5755">
            <v>12</v>
          </cell>
          <cell r="W5755">
            <v>31</v>
          </cell>
          <cell r="X5755" t="str">
            <v xml:space="preserve">                                </v>
          </cell>
          <cell r="Y5755">
            <v>0</v>
          </cell>
          <cell r="Z5755">
            <v>0</v>
          </cell>
        </row>
        <row r="5756">
          <cell r="A5756">
            <v>366778</v>
          </cell>
          <cell r="B5756" t="str">
            <v xml:space="preserve">14C1994BESS </v>
          </cell>
          <cell r="C5756">
            <v>0.69</v>
          </cell>
          <cell r="D5756">
            <v>2</v>
          </cell>
          <cell r="E5756">
            <v>1.0349999999999999</v>
          </cell>
          <cell r="F5756">
            <v>1.0348999999999999</v>
          </cell>
          <cell r="G5756">
            <v>-67.709999999999994</v>
          </cell>
          <cell r="H5756">
            <v>1</v>
          </cell>
          <cell r="I5756">
            <v>30</v>
          </cell>
          <cell r="J5756">
            <v>991</v>
          </cell>
          <cell r="K5756">
            <v>25</v>
          </cell>
          <cell r="L5756">
            <v>0</v>
          </cell>
          <cell r="M5756">
            <v>0</v>
          </cell>
          <cell r="N5756">
            <v>1.05</v>
          </cell>
          <cell r="O5756">
            <v>0.95</v>
          </cell>
          <cell r="P5756">
            <v>360</v>
          </cell>
          <cell r="Q5756">
            <v>0</v>
          </cell>
          <cell r="R5756">
            <v>1940</v>
          </cell>
          <cell r="S5756">
            <v>1</v>
          </cell>
          <cell r="T5756">
            <v>1</v>
          </cell>
          <cell r="U5756">
            <v>2039</v>
          </cell>
          <cell r="V5756">
            <v>12</v>
          </cell>
          <cell r="W5756">
            <v>31</v>
          </cell>
          <cell r="X5756" t="str">
            <v xml:space="preserve">                                </v>
          </cell>
          <cell r="Y5756">
            <v>0</v>
          </cell>
          <cell r="Z5756">
            <v>0</v>
          </cell>
        </row>
        <row r="5757">
          <cell r="A5757">
            <v>366789</v>
          </cell>
          <cell r="B5757" t="str">
            <v xml:space="preserve">14C2010     </v>
          </cell>
          <cell r="C5757">
            <v>115</v>
          </cell>
          <cell r="D5757">
            <v>1</v>
          </cell>
          <cell r="E5757">
            <v>1.0347999999999999</v>
          </cell>
          <cell r="F5757">
            <v>1.0490999999999999</v>
          </cell>
          <cell r="G5757">
            <v>-64.95</v>
          </cell>
          <cell r="H5757">
            <v>1</v>
          </cell>
          <cell r="I5757">
            <v>30</v>
          </cell>
          <cell r="J5757">
            <v>315</v>
          </cell>
          <cell r="K5757">
            <v>25</v>
          </cell>
          <cell r="L5757">
            <v>0</v>
          </cell>
          <cell r="M5757">
            <v>0</v>
          </cell>
          <cell r="N5757">
            <v>1.05</v>
          </cell>
          <cell r="O5757">
            <v>0.95</v>
          </cell>
          <cell r="P5757">
            <v>360</v>
          </cell>
          <cell r="Q5757">
            <v>0</v>
          </cell>
          <cell r="R5757">
            <v>1940</v>
          </cell>
          <cell r="S5757">
            <v>1</v>
          </cell>
          <cell r="T5757">
            <v>1</v>
          </cell>
          <cell r="U5757">
            <v>2039</v>
          </cell>
          <cell r="V5757">
            <v>12</v>
          </cell>
          <cell r="W5757">
            <v>31</v>
          </cell>
          <cell r="X5757" t="str">
            <v xml:space="preserve">                                </v>
          </cell>
          <cell r="Y5757">
            <v>0</v>
          </cell>
          <cell r="Z5757">
            <v>0</v>
          </cell>
        </row>
        <row r="5758">
          <cell r="A5758">
            <v>366790</v>
          </cell>
          <cell r="B5758" t="str">
            <v xml:space="preserve">14C2010C1   </v>
          </cell>
          <cell r="C5758">
            <v>34.5</v>
          </cell>
          <cell r="D5758">
            <v>2</v>
          </cell>
          <cell r="E5758">
            <v>1</v>
          </cell>
          <cell r="F5758">
            <v>1.0499000000000001</v>
          </cell>
          <cell r="G5758">
            <v>-64.95</v>
          </cell>
          <cell r="H5758">
            <v>1</v>
          </cell>
          <cell r="I5758">
            <v>30</v>
          </cell>
          <cell r="J5758">
            <v>991</v>
          </cell>
          <cell r="K5758">
            <v>25</v>
          </cell>
          <cell r="L5758">
            <v>0</v>
          </cell>
          <cell r="M5758">
            <v>0</v>
          </cell>
          <cell r="N5758">
            <v>1.05</v>
          </cell>
          <cell r="O5758">
            <v>0.95</v>
          </cell>
          <cell r="P5758">
            <v>360</v>
          </cell>
          <cell r="Q5758">
            <v>0</v>
          </cell>
          <cell r="R5758">
            <v>1940</v>
          </cell>
          <cell r="S5758">
            <v>1</v>
          </cell>
          <cell r="T5758">
            <v>1</v>
          </cell>
          <cell r="U5758">
            <v>2039</v>
          </cell>
          <cell r="V5758">
            <v>12</v>
          </cell>
          <cell r="W5758">
            <v>31</v>
          </cell>
          <cell r="X5758" t="str">
            <v xml:space="preserve">                                </v>
          </cell>
          <cell r="Y5758">
            <v>0</v>
          </cell>
          <cell r="Z5758">
            <v>0</v>
          </cell>
        </row>
        <row r="5759">
          <cell r="A5759">
            <v>366791</v>
          </cell>
          <cell r="B5759" t="str">
            <v xml:space="preserve">14C2010C2   </v>
          </cell>
          <cell r="C5759">
            <v>34.5</v>
          </cell>
          <cell r="D5759">
            <v>1</v>
          </cell>
          <cell r="E5759">
            <v>1</v>
          </cell>
          <cell r="F5759">
            <v>1.0499000000000001</v>
          </cell>
          <cell r="G5759">
            <v>-64.95</v>
          </cell>
          <cell r="H5759">
            <v>1</v>
          </cell>
          <cell r="I5759">
            <v>30</v>
          </cell>
          <cell r="J5759">
            <v>315</v>
          </cell>
          <cell r="K5759">
            <v>25</v>
          </cell>
          <cell r="L5759">
            <v>0</v>
          </cell>
          <cell r="M5759">
            <v>0</v>
          </cell>
          <cell r="N5759">
            <v>1.05</v>
          </cell>
          <cell r="O5759">
            <v>0.95</v>
          </cell>
          <cell r="P5759">
            <v>360</v>
          </cell>
          <cell r="Q5759">
            <v>0</v>
          </cell>
          <cell r="R5759">
            <v>1940</v>
          </cell>
          <cell r="S5759">
            <v>1</v>
          </cell>
          <cell r="T5759">
            <v>1</v>
          </cell>
          <cell r="U5759">
            <v>2039</v>
          </cell>
          <cell r="V5759">
            <v>12</v>
          </cell>
          <cell r="W5759">
            <v>31</v>
          </cell>
          <cell r="X5759" t="str">
            <v xml:space="preserve">                                </v>
          </cell>
          <cell r="Y5759">
            <v>0</v>
          </cell>
          <cell r="Z5759">
            <v>0</v>
          </cell>
        </row>
        <row r="5760">
          <cell r="A5760">
            <v>366792</v>
          </cell>
          <cell r="B5760" t="str">
            <v xml:space="preserve">14C2010SPV  </v>
          </cell>
          <cell r="C5760">
            <v>0.63</v>
          </cell>
          <cell r="D5760">
            <v>2</v>
          </cell>
          <cell r="E5760">
            <v>1.0349999999999999</v>
          </cell>
          <cell r="F5760">
            <v>1.0499000000000001</v>
          </cell>
          <cell r="G5760">
            <v>-64.95</v>
          </cell>
          <cell r="H5760">
            <v>1</v>
          </cell>
          <cell r="I5760">
            <v>30</v>
          </cell>
          <cell r="J5760">
            <v>991</v>
          </cell>
          <cell r="K5760">
            <v>25</v>
          </cell>
          <cell r="L5760">
            <v>0</v>
          </cell>
          <cell r="M5760">
            <v>0</v>
          </cell>
          <cell r="N5760">
            <v>1.05</v>
          </cell>
          <cell r="O5760">
            <v>0.95</v>
          </cell>
          <cell r="P5760">
            <v>360</v>
          </cell>
          <cell r="Q5760">
            <v>0</v>
          </cell>
          <cell r="R5760">
            <v>1940</v>
          </cell>
          <cell r="S5760">
            <v>1</v>
          </cell>
          <cell r="T5760">
            <v>1</v>
          </cell>
          <cell r="U5760">
            <v>2039</v>
          </cell>
          <cell r="V5760">
            <v>12</v>
          </cell>
          <cell r="W5760">
            <v>31</v>
          </cell>
          <cell r="X5760" t="str">
            <v xml:space="preserve">                                </v>
          </cell>
          <cell r="Y5760">
            <v>0</v>
          </cell>
          <cell r="Z5760">
            <v>0</v>
          </cell>
        </row>
        <row r="5761">
          <cell r="A5761">
            <v>366793</v>
          </cell>
          <cell r="B5761" t="str">
            <v xml:space="preserve">14C2010BESS </v>
          </cell>
          <cell r="C5761">
            <v>0.63</v>
          </cell>
          <cell r="D5761">
            <v>2</v>
          </cell>
          <cell r="E5761">
            <v>1.0349999999999999</v>
          </cell>
          <cell r="F5761">
            <v>1.0499000000000001</v>
          </cell>
          <cell r="G5761">
            <v>-64.95</v>
          </cell>
          <cell r="H5761">
            <v>1</v>
          </cell>
          <cell r="I5761">
            <v>30</v>
          </cell>
          <cell r="J5761">
            <v>991</v>
          </cell>
          <cell r="K5761">
            <v>25</v>
          </cell>
          <cell r="L5761">
            <v>0</v>
          </cell>
          <cell r="M5761">
            <v>0</v>
          </cell>
          <cell r="N5761">
            <v>1.05</v>
          </cell>
          <cell r="O5761">
            <v>0.95</v>
          </cell>
          <cell r="P5761">
            <v>360</v>
          </cell>
          <cell r="Q5761">
            <v>0</v>
          </cell>
          <cell r="R5761">
            <v>1940</v>
          </cell>
          <cell r="S5761">
            <v>1</v>
          </cell>
          <cell r="T5761">
            <v>1</v>
          </cell>
          <cell r="U5761">
            <v>2039</v>
          </cell>
          <cell r="V5761">
            <v>12</v>
          </cell>
          <cell r="W5761">
            <v>31</v>
          </cell>
          <cell r="X5761" t="str">
            <v xml:space="preserve">                                </v>
          </cell>
          <cell r="Y5761">
            <v>0</v>
          </cell>
          <cell r="Z5761">
            <v>0</v>
          </cell>
        </row>
        <row r="5762">
          <cell r="A5762">
            <v>366794</v>
          </cell>
          <cell r="B5762" t="str">
            <v xml:space="preserve">14C2015     </v>
          </cell>
          <cell r="C5762">
            <v>230</v>
          </cell>
          <cell r="D5762">
            <v>1</v>
          </cell>
          <cell r="E5762">
            <v>1.0261</v>
          </cell>
          <cell r="F5762">
            <v>1.0297000000000001</v>
          </cell>
          <cell r="G5762">
            <v>-68.8</v>
          </cell>
          <cell r="H5762">
            <v>1</v>
          </cell>
          <cell r="I5762">
            <v>30</v>
          </cell>
          <cell r="J5762">
            <v>315</v>
          </cell>
          <cell r="K5762">
            <v>25</v>
          </cell>
          <cell r="L5762">
            <v>0</v>
          </cell>
          <cell r="M5762">
            <v>0</v>
          </cell>
          <cell r="N5762">
            <v>1.05</v>
          </cell>
          <cell r="O5762">
            <v>0.95</v>
          </cell>
          <cell r="P5762">
            <v>360</v>
          </cell>
          <cell r="Q5762">
            <v>0</v>
          </cell>
          <cell r="R5762">
            <v>1940</v>
          </cell>
          <cell r="S5762">
            <v>1</v>
          </cell>
          <cell r="T5762">
            <v>1</v>
          </cell>
          <cell r="U5762">
            <v>2039</v>
          </cell>
          <cell r="V5762">
            <v>12</v>
          </cell>
          <cell r="W5762">
            <v>31</v>
          </cell>
          <cell r="X5762" t="str">
            <v xml:space="preserve">                                </v>
          </cell>
          <cell r="Y5762">
            <v>0</v>
          </cell>
          <cell r="Z5762">
            <v>0</v>
          </cell>
        </row>
        <row r="5763">
          <cell r="A5763">
            <v>366795</v>
          </cell>
          <cell r="B5763" t="str">
            <v xml:space="preserve">14C2015C1   </v>
          </cell>
          <cell r="C5763">
            <v>34.5</v>
          </cell>
          <cell r="D5763">
            <v>2</v>
          </cell>
          <cell r="E5763">
            <v>1</v>
          </cell>
          <cell r="F5763">
            <v>1.0303</v>
          </cell>
          <cell r="G5763">
            <v>-68.8</v>
          </cell>
          <cell r="H5763">
            <v>1</v>
          </cell>
          <cell r="I5763">
            <v>30</v>
          </cell>
          <cell r="J5763">
            <v>991</v>
          </cell>
          <cell r="K5763">
            <v>25</v>
          </cell>
          <cell r="L5763">
            <v>0</v>
          </cell>
          <cell r="M5763">
            <v>0</v>
          </cell>
          <cell r="N5763">
            <v>1.05</v>
          </cell>
          <cell r="O5763">
            <v>0.95</v>
          </cell>
          <cell r="P5763">
            <v>360</v>
          </cell>
          <cell r="Q5763">
            <v>0</v>
          </cell>
          <cell r="R5763">
            <v>1940</v>
          </cell>
          <cell r="S5763">
            <v>1</v>
          </cell>
          <cell r="T5763">
            <v>1</v>
          </cell>
          <cell r="U5763">
            <v>2039</v>
          </cell>
          <cell r="V5763">
            <v>12</v>
          </cell>
          <cell r="W5763">
            <v>31</v>
          </cell>
          <cell r="X5763" t="str">
            <v xml:space="preserve">                                </v>
          </cell>
          <cell r="Y5763">
            <v>0</v>
          </cell>
          <cell r="Z5763">
            <v>0</v>
          </cell>
        </row>
        <row r="5764">
          <cell r="A5764">
            <v>366796</v>
          </cell>
          <cell r="B5764" t="str">
            <v xml:space="preserve">14C2015C2   </v>
          </cell>
          <cell r="C5764">
            <v>34.5</v>
          </cell>
          <cell r="D5764">
            <v>1</v>
          </cell>
          <cell r="E5764">
            <v>1</v>
          </cell>
          <cell r="F5764">
            <v>1.0303</v>
          </cell>
          <cell r="G5764">
            <v>-68.8</v>
          </cell>
          <cell r="H5764">
            <v>1</v>
          </cell>
          <cell r="I5764">
            <v>30</v>
          </cell>
          <cell r="J5764">
            <v>315</v>
          </cell>
          <cell r="K5764">
            <v>25</v>
          </cell>
          <cell r="L5764">
            <v>0</v>
          </cell>
          <cell r="M5764">
            <v>0</v>
          </cell>
          <cell r="N5764">
            <v>1.05</v>
          </cell>
          <cell r="O5764">
            <v>0.95</v>
          </cell>
          <cell r="P5764">
            <v>360</v>
          </cell>
          <cell r="Q5764">
            <v>0</v>
          </cell>
          <cell r="R5764">
            <v>1940</v>
          </cell>
          <cell r="S5764">
            <v>1</v>
          </cell>
          <cell r="T5764">
            <v>1</v>
          </cell>
          <cell r="U5764">
            <v>2039</v>
          </cell>
          <cell r="V5764">
            <v>12</v>
          </cell>
          <cell r="W5764">
            <v>31</v>
          </cell>
          <cell r="X5764" t="str">
            <v xml:space="preserve">                                </v>
          </cell>
          <cell r="Y5764">
            <v>0</v>
          </cell>
          <cell r="Z5764">
            <v>0</v>
          </cell>
        </row>
        <row r="5765">
          <cell r="A5765">
            <v>366797</v>
          </cell>
          <cell r="B5765" t="str">
            <v xml:space="preserve">14C2015SPV  </v>
          </cell>
          <cell r="C5765">
            <v>0.63</v>
          </cell>
          <cell r="D5765">
            <v>2</v>
          </cell>
          <cell r="E5765">
            <v>1.026</v>
          </cell>
          <cell r="F5765">
            <v>1.0303</v>
          </cell>
          <cell r="G5765">
            <v>-68.8</v>
          </cell>
          <cell r="H5765">
            <v>1</v>
          </cell>
          <cell r="I5765">
            <v>30</v>
          </cell>
          <cell r="J5765">
            <v>991</v>
          </cell>
          <cell r="K5765">
            <v>25</v>
          </cell>
          <cell r="L5765">
            <v>0</v>
          </cell>
          <cell r="M5765">
            <v>0</v>
          </cell>
          <cell r="N5765">
            <v>1.05</v>
          </cell>
          <cell r="O5765">
            <v>0.95</v>
          </cell>
          <cell r="P5765">
            <v>360</v>
          </cell>
          <cell r="Q5765">
            <v>0</v>
          </cell>
          <cell r="R5765">
            <v>1940</v>
          </cell>
          <cell r="S5765">
            <v>1</v>
          </cell>
          <cell r="T5765">
            <v>1</v>
          </cell>
          <cell r="U5765">
            <v>2039</v>
          </cell>
          <cell r="V5765">
            <v>12</v>
          </cell>
          <cell r="W5765">
            <v>31</v>
          </cell>
          <cell r="X5765" t="str">
            <v xml:space="preserve">                                </v>
          </cell>
          <cell r="Y5765">
            <v>0</v>
          </cell>
          <cell r="Z5765">
            <v>0</v>
          </cell>
        </row>
        <row r="5766">
          <cell r="A5766">
            <v>366798</v>
          </cell>
          <cell r="B5766" t="str">
            <v xml:space="preserve">14C2015BESS </v>
          </cell>
          <cell r="C5766">
            <v>0.63</v>
          </cell>
          <cell r="D5766">
            <v>2</v>
          </cell>
          <cell r="E5766">
            <v>1.026</v>
          </cell>
          <cell r="F5766">
            <v>1.0303</v>
          </cell>
          <cell r="G5766">
            <v>-68.8</v>
          </cell>
          <cell r="H5766">
            <v>1</v>
          </cell>
          <cell r="I5766">
            <v>30</v>
          </cell>
          <cell r="J5766">
            <v>991</v>
          </cell>
          <cell r="K5766">
            <v>25</v>
          </cell>
          <cell r="L5766">
            <v>0</v>
          </cell>
          <cell r="M5766">
            <v>0</v>
          </cell>
          <cell r="N5766">
            <v>1.05</v>
          </cell>
          <cell r="O5766">
            <v>0.95</v>
          </cell>
          <cell r="P5766">
            <v>360</v>
          </cell>
          <cell r="Q5766">
            <v>0</v>
          </cell>
          <cell r="R5766">
            <v>1940</v>
          </cell>
          <cell r="S5766">
            <v>1</v>
          </cell>
          <cell r="T5766">
            <v>1</v>
          </cell>
          <cell r="U5766">
            <v>2039</v>
          </cell>
          <cell r="V5766">
            <v>12</v>
          </cell>
          <cell r="W5766">
            <v>31</v>
          </cell>
          <cell r="X5766" t="str">
            <v xml:space="preserve">                                </v>
          </cell>
          <cell r="Y5766">
            <v>0</v>
          </cell>
          <cell r="Z5766">
            <v>0</v>
          </cell>
        </row>
        <row r="5767">
          <cell r="A5767">
            <v>366800</v>
          </cell>
          <cell r="B5767" t="str">
            <v>14C1837BESS1</v>
          </cell>
          <cell r="C5767">
            <v>34.5</v>
          </cell>
          <cell r="D5767">
            <v>4</v>
          </cell>
          <cell r="E5767">
            <v>1</v>
          </cell>
          <cell r="F5767">
            <v>1</v>
          </cell>
          <cell r="G5767">
            <v>0</v>
          </cell>
          <cell r="H5767">
            <v>2076</v>
          </cell>
          <cell r="I5767">
            <v>30</v>
          </cell>
          <cell r="J5767">
            <v>988</v>
          </cell>
          <cell r="K5767">
            <v>25</v>
          </cell>
          <cell r="L5767">
            <v>0</v>
          </cell>
          <cell r="M5767">
            <v>1</v>
          </cell>
          <cell r="N5767">
            <v>1.05</v>
          </cell>
          <cell r="O5767">
            <v>0.95</v>
          </cell>
          <cell r="P5767">
            <v>360</v>
          </cell>
          <cell r="Q5767">
            <v>0</v>
          </cell>
          <cell r="R5767">
            <v>1940</v>
          </cell>
          <cell r="S5767">
            <v>1</v>
          </cell>
          <cell r="T5767">
            <v>1</v>
          </cell>
          <cell r="U5767">
            <v>2039</v>
          </cell>
          <cell r="V5767">
            <v>12</v>
          </cell>
          <cell r="W5767">
            <v>31</v>
          </cell>
          <cell r="X5767" t="str">
            <v xml:space="preserve">                                </v>
          </cell>
          <cell r="Y5767">
            <v>0</v>
          </cell>
          <cell r="Z5767">
            <v>0</v>
          </cell>
        </row>
        <row r="5768">
          <cell r="A5768">
            <v>366801</v>
          </cell>
          <cell r="B5768" t="str">
            <v>14C1837BESS2</v>
          </cell>
          <cell r="C5768">
            <v>34.5</v>
          </cell>
          <cell r="D5768">
            <v>4</v>
          </cell>
          <cell r="E5768">
            <v>1</v>
          </cell>
          <cell r="F5768">
            <v>1</v>
          </cell>
          <cell r="G5768">
            <v>0</v>
          </cell>
          <cell r="H5768">
            <v>2077</v>
          </cell>
          <cell r="I5768">
            <v>30</v>
          </cell>
          <cell r="J5768">
            <v>988</v>
          </cell>
          <cell r="K5768">
            <v>25</v>
          </cell>
          <cell r="L5768">
            <v>0</v>
          </cell>
          <cell r="M5768">
            <v>1</v>
          </cell>
          <cell r="N5768">
            <v>1.05</v>
          </cell>
          <cell r="O5768">
            <v>0.95</v>
          </cell>
          <cell r="P5768">
            <v>360</v>
          </cell>
          <cell r="Q5768">
            <v>0</v>
          </cell>
          <cell r="R5768">
            <v>1940</v>
          </cell>
          <cell r="S5768">
            <v>1</v>
          </cell>
          <cell r="T5768">
            <v>1</v>
          </cell>
          <cell r="U5768">
            <v>2039</v>
          </cell>
          <cell r="V5768">
            <v>12</v>
          </cell>
          <cell r="W5768">
            <v>31</v>
          </cell>
          <cell r="X5768" t="str">
            <v xml:space="preserve">                                </v>
          </cell>
          <cell r="Y5768">
            <v>0</v>
          </cell>
          <cell r="Z5768">
            <v>0</v>
          </cell>
        </row>
        <row r="5769">
          <cell r="A5769">
            <v>366802</v>
          </cell>
          <cell r="B5769" t="str">
            <v>14C1837BESS3</v>
          </cell>
          <cell r="C5769">
            <v>34.5</v>
          </cell>
          <cell r="D5769">
            <v>4</v>
          </cell>
          <cell r="E5769">
            <v>1</v>
          </cell>
          <cell r="F5769">
            <v>1</v>
          </cell>
          <cell r="G5769">
            <v>0</v>
          </cell>
          <cell r="H5769">
            <v>2078</v>
          </cell>
          <cell r="I5769">
            <v>30</v>
          </cell>
          <cell r="J5769">
            <v>988</v>
          </cell>
          <cell r="K5769">
            <v>25</v>
          </cell>
          <cell r="L5769">
            <v>0</v>
          </cell>
          <cell r="M5769">
            <v>1</v>
          </cell>
          <cell r="N5769">
            <v>1.05</v>
          </cell>
          <cell r="O5769">
            <v>0.95</v>
          </cell>
          <cell r="P5769">
            <v>360</v>
          </cell>
          <cell r="Q5769">
            <v>0</v>
          </cell>
          <cell r="R5769">
            <v>1940</v>
          </cell>
          <cell r="S5769">
            <v>1</v>
          </cell>
          <cell r="T5769">
            <v>1</v>
          </cell>
          <cell r="U5769">
            <v>2039</v>
          </cell>
          <cell r="V5769">
            <v>12</v>
          </cell>
          <cell r="W5769">
            <v>31</v>
          </cell>
          <cell r="X5769" t="str">
            <v xml:space="preserve">                                </v>
          </cell>
          <cell r="Y5769">
            <v>0</v>
          </cell>
          <cell r="Z5769">
            <v>0</v>
          </cell>
        </row>
        <row r="5770">
          <cell r="A5770">
            <v>366803</v>
          </cell>
          <cell r="B5770" t="str">
            <v xml:space="preserve">14C1837C1   </v>
          </cell>
          <cell r="C5770">
            <v>34.5</v>
          </cell>
          <cell r="D5770">
            <v>2</v>
          </cell>
          <cell r="E5770">
            <v>1</v>
          </cell>
          <cell r="F5770">
            <v>1.0595000000000001</v>
          </cell>
          <cell r="G5770">
            <v>-69.239999999999995</v>
          </cell>
          <cell r="H5770">
            <v>1</v>
          </cell>
          <cell r="I5770">
            <v>30</v>
          </cell>
          <cell r="J5770">
            <v>988</v>
          </cell>
          <cell r="K5770">
            <v>25</v>
          </cell>
          <cell r="L5770">
            <v>0</v>
          </cell>
          <cell r="M5770">
            <v>0</v>
          </cell>
          <cell r="N5770">
            <v>1.05</v>
          </cell>
          <cell r="O5770">
            <v>0.95</v>
          </cell>
          <cell r="P5770">
            <v>360</v>
          </cell>
          <cell r="Q5770">
            <v>0</v>
          </cell>
          <cell r="R5770">
            <v>1940</v>
          </cell>
          <cell r="S5770">
            <v>1</v>
          </cell>
          <cell r="T5770">
            <v>1</v>
          </cell>
          <cell r="U5770">
            <v>2039</v>
          </cell>
          <cell r="V5770">
            <v>12</v>
          </cell>
          <cell r="W5770">
            <v>31</v>
          </cell>
          <cell r="X5770" t="str">
            <v xml:space="preserve">                                </v>
          </cell>
          <cell r="Y5770">
            <v>0</v>
          </cell>
          <cell r="Z5770">
            <v>0</v>
          </cell>
        </row>
        <row r="5771">
          <cell r="A5771">
            <v>366804</v>
          </cell>
          <cell r="B5771" t="str">
            <v xml:space="preserve">14C1837     </v>
          </cell>
          <cell r="C5771">
            <v>115</v>
          </cell>
          <cell r="D5771">
            <v>1</v>
          </cell>
          <cell r="E5771">
            <v>1.0347999999999999</v>
          </cell>
          <cell r="F5771">
            <v>1.0595000000000001</v>
          </cell>
          <cell r="G5771">
            <v>-69.239999999999995</v>
          </cell>
          <cell r="H5771">
            <v>1</v>
          </cell>
          <cell r="I5771">
            <v>30</v>
          </cell>
          <cell r="J5771">
            <v>306</v>
          </cell>
          <cell r="K5771">
            <v>25</v>
          </cell>
          <cell r="L5771">
            <v>0</v>
          </cell>
          <cell r="M5771">
            <v>0</v>
          </cell>
          <cell r="N5771">
            <v>1.05</v>
          </cell>
          <cell r="O5771">
            <v>0.95</v>
          </cell>
          <cell r="P5771">
            <v>360</v>
          </cell>
          <cell r="Q5771">
            <v>0</v>
          </cell>
          <cell r="R5771">
            <v>1940</v>
          </cell>
          <cell r="S5771">
            <v>1</v>
          </cell>
          <cell r="T5771">
            <v>1</v>
          </cell>
          <cell r="U5771">
            <v>2039</v>
          </cell>
          <cell r="V5771">
            <v>12</v>
          </cell>
          <cell r="W5771">
            <v>31</v>
          </cell>
          <cell r="X5771" t="str">
            <v xml:space="preserve">                                </v>
          </cell>
          <cell r="Y5771">
            <v>0</v>
          </cell>
          <cell r="Z5771">
            <v>0</v>
          </cell>
        </row>
        <row r="5772">
          <cell r="A5772">
            <v>366805</v>
          </cell>
          <cell r="B5772" t="str">
            <v xml:space="preserve">Q1443       </v>
          </cell>
          <cell r="C5772">
            <v>115</v>
          </cell>
          <cell r="D5772">
            <v>1</v>
          </cell>
          <cell r="E5772">
            <v>1.0347999999999999</v>
          </cell>
          <cell r="F5772">
            <v>1.0355000000000001</v>
          </cell>
          <cell r="G5772">
            <v>-68.14</v>
          </cell>
          <cell r="H5772">
            <v>1</v>
          </cell>
          <cell r="I5772">
            <v>30</v>
          </cell>
          <cell r="J5772">
            <v>314</v>
          </cell>
          <cell r="K5772">
            <v>25</v>
          </cell>
          <cell r="L5772">
            <v>0</v>
          </cell>
          <cell r="M5772">
            <v>0</v>
          </cell>
          <cell r="N5772">
            <v>1.05</v>
          </cell>
          <cell r="O5772">
            <v>0.95</v>
          </cell>
          <cell r="P5772">
            <v>360</v>
          </cell>
          <cell r="Q5772">
            <v>0</v>
          </cell>
          <cell r="R5772">
            <v>1940</v>
          </cell>
          <cell r="S5772">
            <v>1</v>
          </cell>
          <cell r="T5772">
            <v>1</v>
          </cell>
          <cell r="U5772">
            <v>2002</v>
          </cell>
          <cell r="V5772" t="str">
            <v xml:space="preserve">  </v>
          </cell>
          <cell r="W5772">
            <v>38</v>
          </cell>
          <cell r="X5772" t="str">
            <v xml:space="preserve">                                </v>
          </cell>
          <cell r="Y5772">
            <v>0</v>
          </cell>
          <cell r="Z5772">
            <v>0</v>
          </cell>
        </row>
        <row r="5773">
          <cell r="A5773">
            <v>366806</v>
          </cell>
          <cell r="B5773" t="str">
            <v xml:space="preserve">Q1443BESS   </v>
          </cell>
          <cell r="C5773">
            <v>34.5</v>
          </cell>
          <cell r="D5773">
            <v>2</v>
          </cell>
          <cell r="E5773">
            <v>1</v>
          </cell>
          <cell r="F5773">
            <v>1.0384</v>
          </cell>
          <cell r="G5773">
            <v>-68.150000000000006</v>
          </cell>
          <cell r="H5773">
            <v>1</v>
          </cell>
          <cell r="I5773">
            <v>30</v>
          </cell>
          <cell r="J5773">
            <v>991</v>
          </cell>
          <cell r="K5773">
            <v>25</v>
          </cell>
          <cell r="L5773">
            <v>0</v>
          </cell>
          <cell r="M5773">
            <v>0</v>
          </cell>
          <cell r="N5773">
            <v>1.05</v>
          </cell>
          <cell r="O5773">
            <v>0.95</v>
          </cell>
          <cell r="P5773">
            <v>360</v>
          </cell>
          <cell r="Q5773">
            <v>0</v>
          </cell>
          <cell r="R5773">
            <v>1940</v>
          </cell>
          <cell r="S5773">
            <v>1</v>
          </cell>
          <cell r="T5773">
            <v>1</v>
          </cell>
          <cell r="U5773">
            <v>2002</v>
          </cell>
          <cell r="V5773" t="str">
            <v xml:space="preserve">  </v>
          </cell>
          <cell r="W5773">
            <v>38</v>
          </cell>
          <cell r="X5773" t="str">
            <v xml:space="preserve">                                </v>
          </cell>
          <cell r="Y5773">
            <v>0</v>
          </cell>
          <cell r="Z5773">
            <v>0</v>
          </cell>
        </row>
        <row r="5774">
          <cell r="A5774">
            <v>366807</v>
          </cell>
          <cell r="B5774" t="str">
            <v xml:space="preserve">Q1443SPV    </v>
          </cell>
          <cell r="C5774">
            <v>34.5</v>
          </cell>
          <cell r="D5774">
            <v>2</v>
          </cell>
          <cell r="E5774">
            <v>1</v>
          </cell>
          <cell r="F5774">
            <v>1.0385</v>
          </cell>
          <cell r="G5774">
            <v>-68.150000000000006</v>
          </cell>
          <cell r="H5774">
            <v>1</v>
          </cell>
          <cell r="I5774">
            <v>30</v>
          </cell>
          <cell r="J5774">
            <v>991</v>
          </cell>
          <cell r="K5774">
            <v>25</v>
          </cell>
          <cell r="L5774">
            <v>0</v>
          </cell>
          <cell r="M5774">
            <v>0</v>
          </cell>
          <cell r="N5774">
            <v>1.05</v>
          </cell>
          <cell r="O5774">
            <v>0.95</v>
          </cell>
          <cell r="P5774">
            <v>360</v>
          </cell>
          <cell r="Q5774">
            <v>0</v>
          </cell>
          <cell r="R5774">
            <v>1940</v>
          </cell>
          <cell r="S5774">
            <v>1</v>
          </cell>
          <cell r="T5774">
            <v>1</v>
          </cell>
          <cell r="U5774">
            <v>2002</v>
          </cell>
          <cell r="V5774" t="str">
            <v xml:space="preserve">  </v>
          </cell>
          <cell r="W5774">
            <v>38</v>
          </cell>
          <cell r="X5774" t="str">
            <v xml:space="preserve">                                </v>
          </cell>
          <cell r="Y5774">
            <v>0</v>
          </cell>
          <cell r="Z5774">
            <v>0</v>
          </cell>
        </row>
        <row r="5775">
          <cell r="A5775">
            <v>366826</v>
          </cell>
          <cell r="B5775" t="str">
            <v xml:space="preserve">14C1840SWST </v>
          </cell>
          <cell r="C5775">
            <v>230</v>
          </cell>
          <cell r="D5775">
            <v>1</v>
          </cell>
          <cell r="E5775">
            <v>1.0174000000000001</v>
          </cell>
          <cell r="F5775">
            <v>1.0185999999999999</v>
          </cell>
          <cell r="G5775">
            <v>-65.16</v>
          </cell>
          <cell r="H5775">
            <v>1</v>
          </cell>
          <cell r="I5775">
            <v>30</v>
          </cell>
          <cell r="J5775">
            <v>302</v>
          </cell>
          <cell r="K5775">
            <v>0</v>
          </cell>
          <cell r="L5775">
            <v>0</v>
          </cell>
          <cell r="M5775">
            <v>0</v>
          </cell>
          <cell r="N5775">
            <v>1.05</v>
          </cell>
          <cell r="O5775">
            <v>0.95</v>
          </cell>
          <cell r="P5775">
            <v>390</v>
          </cell>
          <cell r="Q5775">
            <v>0</v>
          </cell>
          <cell r="R5775">
            <v>1940</v>
          </cell>
          <cell r="S5775">
            <v>1</v>
          </cell>
          <cell r="T5775">
            <v>1</v>
          </cell>
          <cell r="U5775">
            <v>2039</v>
          </cell>
          <cell r="V5775">
            <v>12</v>
          </cell>
          <cell r="W5775">
            <v>31</v>
          </cell>
          <cell r="X5775" t="str">
            <v xml:space="preserve">                                </v>
          </cell>
          <cell r="Y5775">
            <v>0</v>
          </cell>
          <cell r="Z5775">
            <v>0</v>
          </cell>
        </row>
        <row r="5776">
          <cell r="A5776">
            <v>366827</v>
          </cell>
          <cell r="B5776" t="str">
            <v xml:space="preserve">14C1840     </v>
          </cell>
          <cell r="C5776">
            <v>230</v>
          </cell>
          <cell r="D5776">
            <v>1</v>
          </cell>
          <cell r="E5776">
            <v>1.0174000000000001</v>
          </cell>
          <cell r="F5776">
            <v>1.0185999999999999</v>
          </cell>
          <cell r="G5776">
            <v>-65.16</v>
          </cell>
          <cell r="H5776">
            <v>1</v>
          </cell>
          <cell r="I5776">
            <v>30</v>
          </cell>
          <cell r="J5776">
            <v>302</v>
          </cell>
          <cell r="K5776">
            <v>25</v>
          </cell>
          <cell r="L5776">
            <v>0</v>
          </cell>
          <cell r="M5776">
            <v>0</v>
          </cell>
          <cell r="N5776">
            <v>1.05</v>
          </cell>
          <cell r="O5776">
            <v>0.95</v>
          </cell>
          <cell r="P5776">
            <v>360</v>
          </cell>
          <cell r="Q5776">
            <v>0</v>
          </cell>
          <cell r="R5776">
            <v>1940</v>
          </cell>
          <cell r="S5776">
            <v>1</v>
          </cell>
          <cell r="T5776">
            <v>1</v>
          </cell>
          <cell r="U5776">
            <v>2039</v>
          </cell>
          <cell r="V5776">
            <v>12</v>
          </cell>
          <cell r="W5776">
            <v>31</v>
          </cell>
          <cell r="X5776" t="str">
            <v xml:space="preserve">                                </v>
          </cell>
          <cell r="Y5776">
            <v>0</v>
          </cell>
          <cell r="Z5776">
            <v>0</v>
          </cell>
        </row>
        <row r="5777">
          <cell r="A5777">
            <v>366828</v>
          </cell>
          <cell r="B5777" t="str">
            <v xml:space="preserve">14C1840     </v>
          </cell>
          <cell r="C5777">
            <v>34.5</v>
          </cell>
          <cell r="D5777">
            <v>1</v>
          </cell>
          <cell r="E5777">
            <v>1</v>
          </cell>
          <cell r="F5777">
            <v>1.0059</v>
          </cell>
          <cell r="G5777">
            <v>-65.16</v>
          </cell>
          <cell r="H5777">
            <v>1</v>
          </cell>
          <cell r="I5777">
            <v>30</v>
          </cell>
          <cell r="J5777">
            <v>302</v>
          </cell>
          <cell r="K5777">
            <v>25</v>
          </cell>
          <cell r="L5777">
            <v>0</v>
          </cell>
          <cell r="M5777">
            <v>0</v>
          </cell>
          <cell r="N5777">
            <v>1.05</v>
          </cell>
          <cell r="O5777">
            <v>0.95</v>
          </cell>
          <cell r="P5777">
            <v>360</v>
          </cell>
          <cell r="Q5777">
            <v>0</v>
          </cell>
          <cell r="R5777">
            <v>1940</v>
          </cell>
          <cell r="S5777">
            <v>1</v>
          </cell>
          <cell r="T5777">
            <v>1</v>
          </cell>
          <cell r="U5777">
            <v>2039</v>
          </cell>
          <cell r="V5777">
            <v>12</v>
          </cell>
          <cell r="W5777">
            <v>31</v>
          </cell>
          <cell r="X5777" t="str">
            <v xml:space="preserve">                                </v>
          </cell>
          <cell r="Y5777">
            <v>0</v>
          </cell>
          <cell r="Z5777">
            <v>0</v>
          </cell>
        </row>
        <row r="5778">
          <cell r="A5778">
            <v>366829</v>
          </cell>
          <cell r="B5778" t="str">
            <v xml:space="preserve">14C1840BESS </v>
          </cell>
          <cell r="C5778">
            <v>0.66</v>
          </cell>
          <cell r="D5778">
            <v>2</v>
          </cell>
          <cell r="E5778">
            <v>1</v>
          </cell>
          <cell r="F5778">
            <v>1.0059</v>
          </cell>
          <cell r="G5778">
            <v>-65.16</v>
          </cell>
          <cell r="H5778">
            <v>1</v>
          </cell>
          <cell r="I5778">
            <v>30</v>
          </cell>
          <cell r="J5778">
            <v>988</v>
          </cell>
          <cell r="K5778">
            <v>25</v>
          </cell>
          <cell r="L5778">
            <v>0</v>
          </cell>
          <cell r="M5778">
            <v>0</v>
          </cell>
          <cell r="N5778">
            <v>1.05</v>
          </cell>
          <cell r="O5778">
            <v>0.95</v>
          </cell>
          <cell r="P5778">
            <v>360</v>
          </cell>
          <cell r="Q5778">
            <v>0</v>
          </cell>
          <cell r="R5778">
            <v>1940</v>
          </cell>
          <cell r="S5778">
            <v>1</v>
          </cell>
          <cell r="T5778">
            <v>1</v>
          </cell>
          <cell r="U5778">
            <v>2039</v>
          </cell>
          <cell r="V5778">
            <v>12</v>
          </cell>
          <cell r="W5778">
            <v>31</v>
          </cell>
          <cell r="X5778" t="str">
            <v xml:space="preserve">                                </v>
          </cell>
          <cell r="Y5778">
            <v>0</v>
          </cell>
          <cell r="Z5778">
            <v>0</v>
          </cell>
        </row>
        <row r="5779">
          <cell r="A5779">
            <v>366830</v>
          </cell>
          <cell r="B5779" t="str">
            <v xml:space="preserve">14C1956     </v>
          </cell>
          <cell r="C5779">
            <v>230</v>
          </cell>
          <cell r="D5779">
            <v>1</v>
          </cell>
          <cell r="E5779">
            <v>1.0174000000000001</v>
          </cell>
          <cell r="F5779">
            <v>1.0174000000000001</v>
          </cell>
          <cell r="G5779">
            <v>-59.73</v>
          </cell>
          <cell r="H5779">
            <v>1</v>
          </cell>
          <cell r="I5779">
            <v>30</v>
          </cell>
          <cell r="J5779">
            <v>313</v>
          </cell>
          <cell r="K5779">
            <v>25</v>
          </cell>
          <cell r="L5779">
            <v>0</v>
          </cell>
          <cell r="M5779">
            <v>0</v>
          </cell>
          <cell r="N5779">
            <v>1.05</v>
          </cell>
          <cell r="O5779">
            <v>0.95</v>
          </cell>
          <cell r="P5779">
            <v>360</v>
          </cell>
          <cell r="Q5779">
            <v>0</v>
          </cell>
          <cell r="R5779">
            <v>1940</v>
          </cell>
          <cell r="S5779">
            <v>1</v>
          </cell>
          <cell r="T5779">
            <v>1</v>
          </cell>
          <cell r="U5779">
            <v>2039</v>
          </cell>
          <cell r="V5779">
            <v>12</v>
          </cell>
          <cell r="W5779">
            <v>31</v>
          </cell>
          <cell r="X5779" t="str">
            <v xml:space="preserve">                                </v>
          </cell>
          <cell r="Y5779">
            <v>0</v>
          </cell>
          <cell r="Z5779">
            <v>0</v>
          </cell>
        </row>
        <row r="5780">
          <cell r="A5780">
            <v>366831</v>
          </cell>
          <cell r="B5780" t="str">
            <v xml:space="preserve">14C1956C1   </v>
          </cell>
          <cell r="C5780">
            <v>34.5</v>
          </cell>
          <cell r="D5780">
            <v>2</v>
          </cell>
          <cell r="E5780">
            <v>1</v>
          </cell>
          <cell r="F5780">
            <v>1.0174000000000001</v>
          </cell>
          <cell r="G5780">
            <v>-59.73</v>
          </cell>
          <cell r="H5780">
            <v>1</v>
          </cell>
          <cell r="I5780">
            <v>30</v>
          </cell>
          <cell r="J5780">
            <v>990</v>
          </cell>
          <cell r="K5780">
            <v>25</v>
          </cell>
          <cell r="L5780">
            <v>0</v>
          </cell>
          <cell r="M5780">
            <v>0</v>
          </cell>
          <cell r="N5780">
            <v>1.05</v>
          </cell>
          <cell r="O5780">
            <v>0.95</v>
          </cell>
          <cell r="P5780">
            <v>360</v>
          </cell>
          <cell r="Q5780">
            <v>0</v>
          </cell>
          <cell r="R5780">
            <v>1940</v>
          </cell>
          <cell r="S5780">
            <v>1</v>
          </cell>
          <cell r="T5780">
            <v>1</v>
          </cell>
          <cell r="U5780">
            <v>2039</v>
          </cell>
          <cell r="V5780">
            <v>12</v>
          </cell>
          <cell r="W5780">
            <v>31</v>
          </cell>
          <cell r="X5780" t="str">
            <v xml:space="preserve">                                </v>
          </cell>
          <cell r="Y5780">
            <v>0</v>
          </cell>
          <cell r="Z5780">
            <v>0</v>
          </cell>
        </row>
        <row r="5781">
          <cell r="A5781">
            <v>366832</v>
          </cell>
          <cell r="B5781" t="str">
            <v xml:space="preserve">14C1956C2   </v>
          </cell>
          <cell r="C5781">
            <v>34.5</v>
          </cell>
          <cell r="D5781">
            <v>4</v>
          </cell>
          <cell r="E5781">
            <v>1</v>
          </cell>
          <cell r="F5781">
            <v>1</v>
          </cell>
          <cell r="G5781">
            <v>0</v>
          </cell>
          <cell r="H5781">
            <v>2079</v>
          </cell>
          <cell r="I5781">
            <v>30</v>
          </cell>
          <cell r="J5781">
            <v>313</v>
          </cell>
          <cell r="K5781">
            <v>25</v>
          </cell>
          <cell r="L5781">
            <v>0</v>
          </cell>
          <cell r="M5781">
            <v>1</v>
          </cell>
          <cell r="N5781">
            <v>1.05</v>
          </cell>
          <cell r="O5781">
            <v>0.95</v>
          </cell>
          <cell r="P5781">
            <v>360</v>
          </cell>
          <cell r="Q5781">
            <v>0</v>
          </cell>
          <cell r="R5781">
            <v>1940</v>
          </cell>
          <cell r="S5781">
            <v>1</v>
          </cell>
          <cell r="T5781">
            <v>1</v>
          </cell>
          <cell r="U5781">
            <v>2039</v>
          </cell>
          <cell r="V5781">
            <v>12</v>
          </cell>
          <cell r="W5781">
            <v>31</v>
          </cell>
          <cell r="X5781" t="str">
            <v xml:space="preserve">                                </v>
          </cell>
          <cell r="Y5781">
            <v>0</v>
          </cell>
          <cell r="Z5781">
            <v>0</v>
          </cell>
        </row>
        <row r="5782">
          <cell r="A5782">
            <v>366833</v>
          </cell>
          <cell r="B5782" t="str">
            <v xml:space="preserve">14C1956SPV  </v>
          </cell>
          <cell r="C5782">
            <v>0.66</v>
          </cell>
          <cell r="D5782">
            <v>4</v>
          </cell>
          <cell r="E5782">
            <v>1</v>
          </cell>
          <cell r="F5782">
            <v>1</v>
          </cell>
          <cell r="G5782">
            <v>0</v>
          </cell>
          <cell r="H5782">
            <v>2080</v>
          </cell>
          <cell r="I5782">
            <v>30</v>
          </cell>
          <cell r="J5782">
            <v>990</v>
          </cell>
          <cell r="K5782">
            <v>25</v>
          </cell>
          <cell r="L5782">
            <v>0</v>
          </cell>
          <cell r="M5782">
            <v>1</v>
          </cell>
          <cell r="N5782">
            <v>1.05</v>
          </cell>
          <cell r="O5782">
            <v>0.95</v>
          </cell>
          <cell r="P5782">
            <v>360</v>
          </cell>
          <cell r="Q5782">
            <v>0</v>
          </cell>
          <cell r="R5782">
            <v>1940</v>
          </cell>
          <cell r="S5782">
            <v>1</v>
          </cell>
          <cell r="T5782">
            <v>1</v>
          </cell>
          <cell r="U5782">
            <v>2039</v>
          </cell>
          <cell r="V5782">
            <v>12</v>
          </cell>
          <cell r="W5782">
            <v>31</v>
          </cell>
          <cell r="X5782" t="str">
            <v xml:space="preserve">                                </v>
          </cell>
          <cell r="Y5782">
            <v>0</v>
          </cell>
          <cell r="Z5782">
            <v>0</v>
          </cell>
        </row>
        <row r="5783">
          <cell r="A5783">
            <v>366834</v>
          </cell>
          <cell r="B5783" t="str">
            <v xml:space="preserve">14C1956BESS </v>
          </cell>
          <cell r="C5783">
            <v>0.66</v>
          </cell>
          <cell r="D5783">
            <v>4</v>
          </cell>
          <cell r="E5783">
            <v>1</v>
          </cell>
          <cell r="F5783">
            <v>1</v>
          </cell>
          <cell r="G5783">
            <v>0</v>
          </cell>
          <cell r="H5783">
            <v>2081</v>
          </cell>
          <cell r="I5783">
            <v>30</v>
          </cell>
          <cell r="J5783">
            <v>990</v>
          </cell>
          <cell r="K5783">
            <v>25</v>
          </cell>
          <cell r="L5783">
            <v>0</v>
          </cell>
          <cell r="M5783">
            <v>1</v>
          </cell>
          <cell r="N5783">
            <v>1.05</v>
          </cell>
          <cell r="O5783">
            <v>0.95</v>
          </cell>
          <cell r="P5783">
            <v>360</v>
          </cell>
          <cell r="Q5783">
            <v>0</v>
          </cell>
          <cell r="R5783">
            <v>1940</v>
          </cell>
          <cell r="S5783">
            <v>1</v>
          </cell>
          <cell r="T5783">
            <v>1</v>
          </cell>
          <cell r="U5783">
            <v>2039</v>
          </cell>
          <cell r="V5783">
            <v>12</v>
          </cell>
          <cell r="W5783">
            <v>31</v>
          </cell>
          <cell r="X5783" t="str">
            <v xml:space="preserve">                                </v>
          </cell>
          <cell r="Y5783">
            <v>0</v>
          </cell>
          <cell r="Z5783">
            <v>0</v>
          </cell>
        </row>
        <row r="5784">
          <cell r="A5784">
            <v>366835</v>
          </cell>
          <cell r="B5784" t="str">
            <v xml:space="preserve">14C1906     </v>
          </cell>
          <cell r="C5784">
            <v>230</v>
          </cell>
          <cell r="D5784">
            <v>1</v>
          </cell>
          <cell r="E5784">
            <v>1.0174000000000001</v>
          </cell>
          <cell r="F5784">
            <v>1.0165</v>
          </cell>
          <cell r="G5784">
            <v>-73.709999999999994</v>
          </cell>
          <cell r="H5784">
            <v>1</v>
          </cell>
          <cell r="I5784">
            <v>30</v>
          </cell>
          <cell r="J5784">
            <v>318</v>
          </cell>
          <cell r="K5784">
            <v>25</v>
          </cell>
          <cell r="L5784">
            <v>0</v>
          </cell>
          <cell r="M5784">
            <v>0</v>
          </cell>
          <cell r="N5784">
            <v>1.05</v>
          </cell>
          <cell r="O5784">
            <v>0.95</v>
          </cell>
          <cell r="P5784">
            <v>360</v>
          </cell>
          <cell r="Q5784">
            <v>0</v>
          </cell>
          <cell r="R5784">
            <v>1940</v>
          </cell>
          <cell r="S5784">
            <v>1</v>
          </cell>
          <cell r="T5784">
            <v>1</v>
          </cell>
          <cell r="U5784">
            <v>2039</v>
          </cell>
          <cell r="V5784">
            <v>12</v>
          </cell>
          <cell r="W5784">
            <v>31</v>
          </cell>
          <cell r="X5784" t="str">
            <v xml:space="preserve">                                </v>
          </cell>
          <cell r="Y5784">
            <v>0</v>
          </cell>
          <cell r="Z5784">
            <v>0</v>
          </cell>
        </row>
        <row r="5785">
          <cell r="A5785">
            <v>366836</v>
          </cell>
          <cell r="B5785" t="str">
            <v xml:space="preserve">14C1906C1   </v>
          </cell>
          <cell r="C5785">
            <v>34.5</v>
          </cell>
          <cell r="D5785">
            <v>1</v>
          </cell>
          <cell r="E5785">
            <v>1</v>
          </cell>
          <cell r="F5785">
            <v>1.004</v>
          </cell>
          <cell r="G5785">
            <v>-73.709999999999994</v>
          </cell>
          <cell r="H5785">
            <v>1</v>
          </cell>
          <cell r="I5785">
            <v>30</v>
          </cell>
          <cell r="J5785">
            <v>318</v>
          </cell>
          <cell r="K5785">
            <v>25</v>
          </cell>
          <cell r="L5785">
            <v>0</v>
          </cell>
          <cell r="M5785">
            <v>0</v>
          </cell>
          <cell r="N5785">
            <v>1.05</v>
          </cell>
          <cell r="O5785">
            <v>0.95</v>
          </cell>
          <cell r="P5785">
            <v>360</v>
          </cell>
          <cell r="Q5785">
            <v>0</v>
          </cell>
          <cell r="R5785">
            <v>1940</v>
          </cell>
          <cell r="S5785">
            <v>1</v>
          </cell>
          <cell r="T5785">
            <v>1</v>
          </cell>
          <cell r="U5785">
            <v>2039</v>
          </cell>
          <cell r="V5785">
            <v>12</v>
          </cell>
          <cell r="W5785">
            <v>31</v>
          </cell>
          <cell r="X5785" t="str">
            <v xml:space="preserve">                                </v>
          </cell>
          <cell r="Y5785">
            <v>0</v>
          </cell>
          <cell r="Z5785">
            <v>0</v>
          </cell>
        </row>
        <row r="5786">
          <cell r="A5786">
            <v>366837</v>
          </cell>
          <cell r="B5786" t="str">
            <v xml:space="preserve">14C1906C2   </v>
          </cell>
          <cell r="C5786">
            <v>34.5</v>
          </cell>
          <cell r="D5786">
            <v>1</v>
          </cell>
          <cell r="E5786">
            <v>1</v>
          </cell>
          <cell r="F5786">
            <v>1.004</v>
          </cell>
          <cell r="G5786">
            <v>-73.709999999999994</v>
          </cell>
          <cell r="H5786">
            <v>1</v>
          </cell>
          <cell r="I5786">
            <v>30</v>
          </cell>
          <cell r="J5786">
            <v>318</v>
          </cell>
          <cell r="K5786">
            <v>25</v>
          </cell>
          <cell r="L5786">
            <v>0</v>
          </cell>
          <cell r="M5786">
            <v>0</v>
          </cell>
          <cell r="N5786">
            <v>1.05</v>
          </cell>
          <cell r="O5786">
            <v>0.95</v>
          </cell>
          <cell r="P5786">
            <v>360</v>
          </cell>
          <cell r="Q5786">
            <v>0</v>
          </cell>
          <cell r="R5786">
            <v>1940</v>
          </cell>
          <cell r="S5786">
            <v>1</v>
          </cell>
          <cell r="T5786">
            <v>1</v>
          </cell>
          <cell r="U5786">
            <v>2039</v>
          </cell>
          <cell r="V5786">
            <v>12</v>
          </cell>
          <cell r="W5786">
            <v>31</v>
          </cell>
          <cell r="X5786" t="str">
            <v xml:space="preserve">                                </v>
          </cell>
          <cell r="Y5786">
            <v>0</v>
          </cell>
          <cell r="Z5786">
            <v>0</v>
          </cell>
        </row>
        <row r="5787">
          <cell r="A5787">
            <v>366838</v>
          </cell>
          <cell r="B5787" t="str">
            <v xml:space="preserve">14C1906BESS </v>
          </cell>
          <cell r="C5787">
            <v>0.38</v>
          </cell>
          <cell r="D5787">
            <v>2</v>
          </cell>
          <cell r="E5787">
            <v>1</v>
          </cell>
          <cell r="F5787">
            <v>1.004</v>
          </cell>
          <cell r="G5787">
            <v>-73.709999999999994</v>
          </cell>
          <cell r="H5787">
            <v>1</v>
          </cell>
          <cell r="I5787">
            <v>30</v>
          </cell>
          <cell r="J5787">
            <v>989</v>
          </cell>
          <cell r="K5787">
            <v>25</v>
          </cell>
          <cell r="L5787">
            <v>0</v>
          </cell>
          <cell r="M5787">
            <v>0</v>
          </cell>
          <cell r="N5787">
            <v>1.05</v>
          </cell>
          <cell r="O5787">
            <v>0.95</v>
          </cell>
          <cell r="P5787">
            <v>360</v>
          </cell>
          <cell r="Q5787">
            <v>0</v>
          </cell>
          <cell r="R5787">
            <v>1940</v>
          </cell>
          <cell r="S5787">
            <v>1</v>
          </cell>
          <cell r="T5787">
            <v>1</v>
          </cell>
          <cell r="U5787">
            <v>2039</v>
          </cell>
          <cell r="V5787">
            <v>12</v>
          </cell>
          <cell r="W5787">
            <v>31</v>
          </cell>
          <cell r="X5787" t="str">
            <v xml:space="preserve">                                </v>
          </cell>
          <cell r="Y5787">
            <v>0</v>
          </cell>
          <cell r="Z5787">
            <v>0</v>
          </cell>
        </row>
        <row r="5788">
          <cell r="A5788">
            <v>366843</v>
          </cell>
          <cell r="B5788" t="str">
            <v xml:space="preserve">14C1880     </v>
          </cell>
          <cell r="C5788">
            <v>115</v>
          </cell>
          <cell r="D5788">
            <v>1</v>
          </cell>
          <cell r="E5788">
            <v>1.0347999999999999</v>
          </cell>
          <cell r="F5788">
            <v>1.0454000000000001</v>
          </cell>
          <cell r="G5788">
            <v>-69.11</v>
          </cell>
          <cell r="H5788">
            <v>1</v>
          </cell>
          <cell r="I5788">
            <v>30</v>
          </cell>
          <cell r="J5788">
            <v>307</v>
          </cell>
          <cell r="K5788">
            <v>25</v>
          </cell>
          <cell r="L5788">
            <v>0</v>
          </cell>
          <cell r="M5788">
            <v>0</v>
          </cell>
          <cell r="N5788">
            <v>1.05</v>
          </cell>
          <cell r="O5788">
            <v>0.95</v>
          </cell>
          <cell r="P5788">
            <v>360</v>
          </cell>
          <cell r="Q5788">
            <v>0</v>
          </cell>
          <cell r="R5788">
            <v>1940</v>
          </cell>
          <cell r="S5788">
            <v>1</v>
          </cell>
          <cell r="T5788">
            <v>1</v>
          </cell>
          <cell r="U5788">
            <v>2039</v>
          </cell>
          <cell r="V5788">
            <v>12</v>
          </cell>
          <cell r="W5788">
            <v>31</v>
          </cell>
          <cell r="X5788" t="str">
            <v xml:space="preserve">                                </v>
          </cell>
          <cell r="Y5788">
            <v>0</v>
          </cell>
          <cell r="Z5788">
            <v>0</v>
          </cell>
        </row>
        <row r="5789">
          <cell r="A5789">
            <v>366844</v>
          </cell>
          <cell r="B5789" t="str">
            <v xml:space="preserve">14C1880     </v>
          </cell>
          <cell r="C5789">
            <v>34.5</v>
          </cell>
          <cell r="D5789">
            <v>1</v>
          </cell>
          <cell r="E5789">
            <v>1</v>
          </cell>
          <cell r="F5789">
            <v>1.0062</v>
          </cell>
          <cell r="G5789">
            <v>-69.11</v>
          </cell>
          <cell r="H5789">
            <v>1</v>
          </cell>
          <cell r="I5789">
            <v>30</v>
          </cell>
          <cell r="J5789">
            <v>307</v>
          </cell>
          <cell r="K5789">
            <v>25</v>
          </cell>
          <cell r="L5789">
            <v>0</v>
          </cell>
          <cell r="M5789">
            <v>0</v>
          </cell>
          <cell r="N5789">
            <v>1.05</v>
          </cell>
          <cell r="O5789">
            <v>0.95</v>
          </cell>
          <cell r="P5789">
            <v>360</v>
          </cell>
          <cell r="Q5789">
            <v>0</v>
          </cell>
          <cell r="R5789">
            <v>1940</v>
          </cell>
          <cell r="S5789">
            <v>1</v>
          </cell>
          <cell r="T5789">
            <v>1</v>
          </cell>
          <cell r="U5789">
            <v>2039</v>
          </cell>
          <cell r="V5789">
            <v>12</v>
          </cell>
          <cell r="W5789">
            <v>31</v>
          </cell>
          <cell r="X5789" t="str">
            <v xml:space="preserve">                                </v>
          </cell>
          <cell r="Y5789">
            <v>0</v>
          </cell>
          <cell r="Z5789">
            <v>0</v>
          </cell>
        </row>
        <row r="5790">
          <cell r="A5790">
            <v>366845</v>
          </cell>
          <cell r="B5790" t="str">
            <v xml:space="preserve">14C1880BESS </v>
          </cell>
          <cell r="C5790">
            <v>0.66</v>
          </cell>
          <cell r="D5790">
            <v>2</v>
          </cell>
          <cell r="E5790">
            <v>1</v>
          </cell>
          <cell r="F5790">
            <v>1.0062</v>
          </cell>
          <cell r="G5790">
            <v>-69.11</v>
          </cell>
          <cell r="H5790">
            <v>1</v>
          </cell>
          <cell r="I5790">
            <v>30</v>
          </cell>
          <cell r="J5790">
            <v>989</v>
          </cell>
          <cell r="K5790">
            <v>25</v>
          </cell>
          <cell r="L5790">
            <v>0</v>
          </cell>
          <cell r="M5790">
            <v>0</v>
          </cell>
          <cell r="N5790">
            <v>1.05</v>
          </cell>
          <cell r="O5790">
            <v>0.95</v>
          </cell>
          <cell r="P5790">
            <v>360</v>
          </cell>
          <cell r="Q5790">
            <v>0</v>
          </cell>
          <cell r="R5790">
            <v>1940</v>
          </cell>
          <cell r="S5790">
            <v>1</v>
          </cell>
          <cell r="T5790">
            <v>1</v>
          </cell>
          <cell r="U5790">
            <v>2039</v>
          </cell>
          <cell r="V5790">
            <v>12</v>
          </cell>
          <cell r="W5790">
            <v>31</v>
          </cell>
          <cell r="X5790" t="str">
            <v xml:space="preserve">                                </v>
          </cell>
          <cell r="Y5790">
            <v>0</v>
          </cell>
          <cell r="Z5790">
            <v>0</v>
          </cell>
        </row>
        <row r="5791">
          <cell r="A5791">
            <v>366857</v>
          </cell>
          <cell r="B5791" t="str">
            <v xml:space="preserve">Q1507       </v>
          </cell>
          <cell r="C5791">
            <v>60</v>
          </cell>
          <cell r="D5791">
            <v>2</v>
          </cell>
          <cell r="E5791">
            <v>1.0347999999999999</v>
          </cell>
          <cell r="F5791">
            <v>1.0466</v>
          </cell>
          <cell r="G5791">
            <v>-68.87</v>
          </cell>
          <cell r="H5791">
            <v>1</v>
          </cell>
          <cell r="I5791">
            <v>30</v>
          </cell>
          <cell r="J5791">
            <v>988</v>
          </cell>
          <cell r="K5791">
            <v>25</v>
          </cell>
          <cell r="L5791">
            <v>0</v>
          </cell>
          <cell r="M5791">
            <v>0</v>
          </cell>
          <cell r="N5791">
            <v>1.05</v>
          </cell>
          <cell r="O5791">
            <v>0.95</v>
          </cell>
          <cell r="P5791">
            <v>360</v>
          </cell>
          <cell r="Q5791">
            <v>0</v>
          </cell>
          <cell r="R5791">
            <v>1940</v>
          </cell>
          <cell r="S5791">
            <v>1</v>
          </cell>
          <cell r="T5791">
            <v>1</v>
          </cell>
          <cell r="U5791">
            <v>2002</v>
          </cell>
          <cell r="V5791" t="str">
            <v xml:space="preserve">  </v>
          </cell>
          <cell r="W5791">
            <v>38</v>
          </cell>
          <cell r="X5791" t="str">
            <v xml:space="preserve">                                </v>
          </cell>
          <cell r="Y5791">
            <v>0</v>
          </cell>
          <cell r="Z5791">
            <v>0</v>
          </cell>
        </row>
        <row r="5792">
          <cell r="A5792">
            <v>366858</v>
          </cell>
          <cell r="B5792" t="str">
            <v xml:space="preserve">Q1507C1     </v>
          </cell>
          <cell r="C5792">
            <v>21</v>
          </cell>
          <cell r="D5792">
            <v>1</v>
          </cell>
          <cell r="E5792">
            <v>1</v>
          </cell>
          <cell r="F5792">
            <v>1.0466</v>
          </cell>
          <cell r="G5792">
            <v>-68.87</v>
          </cell>
          <cell r="H5792">
            <v>1</v>
          </cell>
          <cell r="I5792">
            <v>30</v>
          </cell>
          <cell r="J5792">
            <v>305</v>
          </cell>
          <cell r="K5792">
            <v>25</v>
          </cell>
          <cell r="L5792">
            <v>0</v>
          </cell>
          <cell r="M5792">
            <v>0</v>
          </cell>
          <cell r="N5792">
            <v>1.05</v>
          </cell>
          <cell r="O5792">
            <v>0.95</v>
          </cell>
          <cell r="P5792">
            <v>360</v>
          </cell>
          <cell r="Q5792">
            <v>0</v>
          </cell>
          <cell r="R5792">
            <v>1940</v>
          </cell>
          <cell r="S5792">
            <v>1</v>
          </cell>
          <cell r="T5792">
            <v>1</v>
          </cell>
          <cell r="U5792">
            <v>2002</v>
          </cell>
          <cell r="V5792" t="str">
            <v xml:space="preserve">  </v>
          </cell>
          <cell r="W5792">
            <v>38</v>
          </cell>
          <cell r="X5792" t="str">
            <v xml:space="preserve">                                </v>
          </cell>
          <cell r="Y5792">
            <v>0</v>
          </cell>
          <cell r="Z5792">
            <v>0</v>
          </cell>
        </row>
        <row r="5793">
          <cell r="A5793">
            <v>366859</v>
          </cell>
          <cell r="B5793" t="str">
            <v xml:space="preserve">Q1507C2     </v>
          </cell>
          <cell r="C5793">
            <v>21</v>
          </cell>
          <cell r="D5793">
            <v>1</v>
          </cell>
          <cell r="E5793">
            <v>1</v>
          </cell>
          <cell r="F5793">
            <v>1.0466</v>
          </cell>
          <cell r="G5793">
            <v>-68.87</v>
          </cell>
          <cell r="H5793">
            <v>1</v>
          </cell>
          <cell r="I5793">
            <v>30</v>
          </cell>
          <cell r="J5793">
            <v>305</v>
          </cell>
          <cell r="K5793">
            <v>25</v>
          </cell>
          <cell r="L5793">
            <v>0</v>
          </cell>
          <cell r="M5793">
            <v>0</v>
          </cell>
          <cell r="N5793">
            <v>1.05</v>
          </cell>
          <cell r="O5793">
            <v>0.95</v>
          </cell>
          <cell r="P5793">
            <v>360</v>
          </cell>
          <cell r="Q5793">
            <v>0</v>
          </cell>
          <cell r="R5793">
            <v>1940</v>
          </cell>
          <cell r="S5793">
            <v>1</v>
          </cell>
          <cell r="T5793">
            <v>1</v>
          </cell>
          <cell r="U5793">
            <v>2002</v>
          </cell>
          <cell r="V5793" t="str">
            <v xml:space="preserve">  </v>
          </cell>
          <cell r="W5793">
            <v>38</v>
          </cell>
          <cell r="X5793" t="str">
            <v xml:space="preserve">                                </v>
          </cell>
          <cell r="Y5793">
            <v>0</v>
          </cell>
          <cell r="Z5793">
            <v>0</v>
          </cell>
        </row>
        <row r="5794">
          <cell r="A5794">
            <v>366860</v>
          </cell>
          <cell r="B5794" t="str">
            <v xml:space="preserve">Q1507C3     </v>
          </cell>
          <cell r="C5794">
            <v>21</v>
          </cell>
          <cell r="D5794">
            <v>1</v>
          </cell>
          <cell r="E5794">
            <v>1</v>
          </cell>
          <cell r="F5794">
            <v>1.0466</v>
          </cell>
          <cell r="G5794">
            <v>-68.87</v>
          </cell>
          <cell r="H5794">
            <v>1</v>
          </cell>
          <cell r="I5794">
            <v>30</v>
          </cell>
          <cell r="J5794">
            <v>305</v>
          </cell>
          <cell r="K5794">
            <v>25</v>
          </cell>
          <cell r="L5794">
            <v>0</v>
          </cell>
          <cell r="M5794">
            <v>0</v>
          </cell>
          <cell r="N5794">
            <v>1.05</v>
          </cell>
          <cell r="O5794">
            <v>0.95</v>
          </cell>
          <cell r="P5794">
            <v>360</v>
          </cell>
          <cell r="Q5794">
            <v>0</v>
          </cell>
          <cell r="R5794">
            <v>1940</v>
          </cell>
          <cell r="S5794">
            <v>1</v>
          </cell>
          <cell r="T5794">
            <v>1</v>
          </cell>
          <cell r="U5794">
            <v>2002</v>
          </cell>
          <cell r="V5794" t="str">
            <v xml:space="preserve">  </v>
          </cell>
          <cell r="W5794">
            <v>38</v>
          </cell>
          <cell r="X5794" t="str">
            <v xml:space="preserve">                                </v>
          </cell>
          <cell r="Y5794">
            <v>0</v>
          </cell>
          <cell r="Z5794">
            <v>0</v>
          </cell>
        </row>
        <row r="5795">
          <cell r="A5795">
            <v>366861</v>
          </cell>
          <cell r="B5795" t="str">
            <v xml:space="preserve">Q1507C4     </v>
          </cell>
          <cell r="C5795">
            <v>21</v>
          </cell>
          <cell r="D5795">
            <v>1</v>
          </cell>
          <cell r="E5795">
            <v>1</v>
          </cell>
          <cell r="F5795">
            <v>1.0466</v>
          </cell>
          <cell r="G5795">
            <v>-68.87</v>
          </cell>
          <cell r="H5795">
            <v>1</v>
          </cell>
          <cell r="I5795">
            <v>30</v>
          </cell>
          <cell r="J5795">
            <v>305</v>
          </cell>
          <cell r="K5795">
            <v>25</v>
          </cell>
          <cell r="L5795">
            <v>0</v>
          </cell>
          <cell r="M5795">
            <v>0</v>
          </cell>
          <cell r="N5795">
            <v>1.05</v>
          </cell>
          <cell r="O5795">
            <v>0.95</v>
          </cell>
          <cell r="P5795">
            <v>360</v>
          </cell>
          <cell r="Q5795">
            <v>0</v>
          </cell>
          <cell r="R5795">
            <v>1940</v>
          </cell>
          <cell r="S5795">
            <v>1</v>
          </cell>
          <cell r="T5795">
            <v>1</v>
          </cell>
          <cell r="U5795">
            <v>2002</v>
          </cell>
          <cell r="V5795" t="str">
            <v xml:space="preserve">  </v>
          </cell>
          <cell r="W5795">
            <v>38</v>
          </cell>
          <cell r="X5795" t="str">
            <v xml:space="preserve">                                </v>
          </cell>
          <cell r="Y5795">
            <v>0</v>
          </cell>
          <cell r="Z5795">
            <v>0</v>
          </cell>
        </row>
        <row r="5796">
          <cell r="A5796">
            <v>366862</v>
          </cell>
          <cell r="B5796" t="str">
            <v xml:space="preserve">Q1507B1     </v>
          </cell>
          <cell r="C5796">
            <v>0.55000000000000004</v>
          </cell>
          <cell r="D5796">
            <v>2</v>
          </cell>
          <cell r="E5796">
            <v>1</v>
          </cell>
          <cell r="F5796">
            <v>1.0466</v>
          </cell>
          <cell r="G5796">
            <v>-68.87</v>
          </cell>
          <cell r="H5796">
            <v>1</v>
          </cell>
          <cell r="I5796">
            <v>30</v>
          </cell>
          <cell r="J5796">
            <v>988</v>
          </cell>
          <cell r="K5796">
            <v>25</v>
          </cell>
          <cell r="L5796">
            <v>0</v>
          </cell>
          <cell r="M5796">
            <v>0</v>
          </cell>
          <cell r="N5796">
            <v>1.05</v>
          </cell>
          <cell r="O5796">
            <v>0.95</v>
          </cell>
          <cell r="P5796">
            <v>360</v>
          </cell>
          <cell r="Q5796">
            <v>0</v>
          </cell>
          <cell r="R5796">
            <v>1940</v>
          </cell>
          <cell r="S5796">
            <v>1</v>
          </cell>
          <cell r="T5796">
            <v>1</v>
          </cell>
          <cell r="U5796">
            <v>2002</v>
          </cell>
          <cell r="V5796" t="str">
            <v xml:space="preserve">  </v>
          </cell>
          <cell r="W5796">
            <v>38</v>
          </cell>
          <cell r="X5796" t="str">
            <v xml:space="preserve">                                </v>
          </cell>
          <cell r="Y5796">
            <v>0</v>
          </cell>
          <cell r="Z5796">
            <v>0</v>
          </cell>
        </row>
        <row r="5797">
          <cell r="A5797">
            <v>366863</v>
          </cell>
          <cell r="B5797" t="str">
            <v xml:space="preserve">Q1507B2     </v>
          </cell>
          <cell r="C5797">
            <v>0.55000000000000004</v>
          </cell>
          <cell r="D5797">
            <v>2</v>
          </cell>
          <cell r="E5797">
            <v>1</v>
          </cell>
          <cell r="F5797">
            <v>1.0466</v>
          </cell>
          <cell r="G5797">
            <v>-68.87</v>
          </cell>
          <cell r="H5797">
            <v>1</v>
          </cell>
          <cell r="I5797">
            <v>30</v>
          </cell>
          <cell r="J5797">
            <v>988</v>
          </cell>
          <cell r="K5797">
            <v>25</v>
          </cell>
          <cell r="L5797">
            <v>0</v>
          </cell>
          <cell r="M5797">
            <v>0</v>
          </cell>
          <cell r="N5797">
            <v>1.05</v>
          </cell>
          <cell r="O5797">
            <v>0.95</v>
          </cell>
          <cell r="P5797">
            <v>360</v>
          </cell>
          <cell r="Q5797">
            <v>0</v>
          </cell>
          <cell r="R5797">
            <v>1940</v>
          </cell>
          <cell r="S5797">
            <v>1</v>
          </cell>
          <cell r="T5797">
            <v>1</v>
          </cell>
          <cell r="U5797">
            <v>2002</v>
          </cell>
          <cell r="V5797" t="str">
            <v xml:space="preserve">  </v>
          </cell>
          <cell r="W5797">
            <v>38</v>
          </cell>
          <cell r="X5797" t="str">
            <v xml:space="preserve">                                </v>
          </cell>
          <cell r="Y5797">
            <v>0</v>
          </cell>
          <cell r="Z5797">
            <v>0</v>
          </cell>
        </row>
        <row r="5798">
          <cell r="A5798">
            <v>366866</v>
          </cell>
          <cell r="B5798" t="str">
            <v xml:space="preserve">14C1974SPV  </v>
          </cell>
          <cell r="C5798">
            <v>34.5</v>
          </cell>
          <cell r="D5798">
            <v>2</v>
          </cell>
          <cell r="E5798">
            <v>1</v>
          </cell>
          <cell r="F5798">
            <v>1</v>
          </cell>
          <cell r="G5798">
            <v>-63.16</v>
          </cell>
          <cell r="H5798">
            <v>1</v>
          </cell>
          <cell r="I5798">
            <v>30</v>
          </cell>
          <cell r="J5798">
            <v>990</v>
          </cell>
          <cell r="K5798">
            <v>25</v>
          </cell>
          <cell r="L5798">
            <v>0</v>
          </cell>
          <cell r="M5798">
            <v>1</v>
          </cell>
          <cell r="N5798">
            <v>1.05</v>
          </cell>
          <cell r="O5798">
            <v>0.95</v>
          </cell>
          <cell r="P5798">
            <v>360</v>
          </cell>
          <cell r="Q5798">
            <v>0</v>
          </cell>
          <cell r="R5798">
            <v>1940</v>
          </cell>
          <cell r="S5798">
            <v>1</v>
          </cell>
          <cell r="T5798">
            <v>1</v>
          </cell>
          <cell r="U5798">
            <v>2039</v>
          </cell>
          <cell r="V5798">
            <v>12</v>
          </cell>
          <cell r="W5798">
            <v>31</v>
          </cell>
          <cell r="X5798" t="str">
            <v xml:space="preserve">                                </v>
          </cell>
          <cell r="Y5798">
            <v>0</v>
          </cell>
          <cell r="Z5798">
            <v>0</v>
          </cell>
        </row>
        <row r="5799">
          <cell r="A5799">
            <v>366867</v>
          </cell>
          <cell r="B5799" t="str">
            <v xml:space="preserve">14C1974BESS </v>
          </cell>
          <cell r="C5799">
            <v>34.5</v>
          </cell>
          <cell r="D5799">
            <v>2</v>
          </cell>
          <cell r="E5799">
            <v>1</v>
          </cell>
          <cell r="F5799">
            <v>1</v>
          </cell>
          <cell r="G5799">
            <v>-63.16</v>
          </cell>
          <cell r="H5799">
            <v>1</v>
          </cell>
          <cell r="I5799">
            <v>30</v>
          </cell>
          <cell r="J5799">
            <v>990</v>
          </cell>
          <cell r="K5799">
            <v>25</v>
          </cell>
          <cell r="L5799">
            <v>0</v>
          </cell>
          <cell r="M5799">
            <v>1</v>
          </cell>
          <cell r="N5799">
            <v>1.05</v>
          </cell>
          <cell r="O5799">
            <v>0.95</v>
          </cell>
          <cell r="P5799">
            <v>360</v>
          </cell>
          <cell r="Q5799">
            <v>0</v>
          </cell>
          <cell r="R5799">
            <v>1940</v>
          </cell>
          <cell r="S5799">
            <v>1</v>
          </cell>
          <cell r="T5799">
            <v>1</v>
          </cell>
          <cell r="U5799">
            <v>2039</v>
          </cell>
          <cell r="V5799">
            <v>12</v>
          </cell>
          <cell r="W5799">
            <v>31</v>
          </cell>
          <cell r="X5799" t="str">
            <v xml:space="preserve">                                </v>
          </cell>
          <cell r="Y5799">
            <v>0</v>
          </cell>
          <cell r="Z5799">
            <v>0</v>
          </cell>
        </row>
        <row r="5800">
          <cell r="A5800">
            <v>366901</v>
          </cell>
          <cell r="B5800" t="str">
            <v xml:space="preserve">14C2001     </v>
          </cell>
          <cell r="C5800">
            <v>230</v>
          </cell>
          <cell r="D5800">
            <v>1</v>
          </cell>
          <cell r="E5800">
            <v>1.0261</v>
          </cell>
          <cell r="F5800">
            <v>1.0065</v>
          </cell>
          <cell r="G5800">
            <v>-65.83</v>
          </cell>
          <cell r="H5800">
            <v>1</v>
          </cell>
          <cell r="I5800">
            <v>30</v>
          </cell>
          <cell r="J5800">
            <v>315</v>
          </cell>
          <cell r="K5800">
            <v>25</v>
          </cell>
          <cell r="L5800">
            <v>0</v>
          </cell>
          <cell r="M5800">
            <v>0</v>
          </cell>
          <cell r="N5800">
            <v>1.05</v>
          </cell>
          <cell r="O5800">
            <v>0.95</v>
          </cell>
          <cell r="P5800">
            <v>360</v>
          </cell>
          <cell r="Q5800">
            <v>0</v>
          </cell>
          <cell r="R5800">
            <v>1940</v>
          </cell>
          <cell r="S5800">
            <v>1</v>
          </cell>
          <cell r="T5800">
            <v>1</v>
          </cell>
          <cell r="U5800">
            <v>2039</v>
          </cell>
          <cell r="V5800">
            <v>12</v>
          </cell>
          <cell r="W5800">
            <v>31</v>
          </cell>
          <cell r="X5800" t="str">
            <v xml:space="preserve">                                </v>
          </cell>
          <cell r="Y5800">
            <v>0</v>
          </cell>
          <cell r="Z5800">
            <v>0</v>
          </cell>
        </row>
        <row r="5801">
          <cell r="A5801">
            <v>366902</v>
          </cell>
          <cell r="B5801" t="str">
            <v xml:space="preserve">14C2001C1   </v>
          </cell>
          <cell r="C5801">
            <v>34.5</v>
          </cell>
          <cell r="D5801">
            <v>1</v>
          </cell>
          <cell r="E5801">
            <v>1</v>
          </cell>
          <cell r="F5801">
            <v>1.0002</v>
          </cell>
          <cell r="G5801">
            <v>-65.86</v>
          </cell>
          <cell r="H5801">
            <v>1</v>
          </cell>
          <cell r="I5801">
            <v>30</v>
          </cell>
          <cell r="J5801">
            <v>315</v>
          </cell>
          <cell r="K5801">
            <v>25</v>
          </cell>
          <cell r="L5801">
            <v>0</v>
          </cell>
          <cell r="M5801">
            <v>0</v>
          </cell>
          <cell r="N5801">
            <v>1.05</v>
          </cell>
          <cell r="O5801">
            <v>0.95</v>
          </cell>
          <cell r="P5801">
            <v>360</v>
          </cell>
          <cell r="Q5801">
            <v>0</v>
          </cell>
          <cell r="R5801">
            <v>1940</v>
          </cell>
          <cell r="S5801">
            <v>1</v>
          </cell>
          <cell r="T5801">
            <v>1</v>
          </cell>
          <cell r="U5801">
            <v>2039</v>
          </cell>
          <cell r="V5801">
            <v>12</v>
          </cell>
          <cell r="W5801">
            <v>31</v>
          </cell>
          <cell r="X5801" t="str">
            <v xml:space="preserve">                                </v>
          </cell>
          <cell r="Y5801">
            <v>0</v>
          </cell>
          <cell r="Z5801">
            <v>0</v>
          </cell>
        </row>
        <row r="5802">
          <cell r="A5802">
            <v>366903</v>
          </cell>
          <cell r="B5802" t="str">
            <v xml:space="preserve">14C2001C2   </v>
          </cell>
          <cell r="C5802">
            <v>34.5</v>
          </cell>
          <cell r="D5802">
            <v>1</v>
          </cell>
          <cell r="E5802">
            <v>1</v>
          </cell>
          <cell r="F5802">
            <v>1.0002</v>
          </cell>
          <cell r="G5802">
            <v>-65.86</v>
          </cell>
          <cell r="H5802">
            <v>1</v>
          </cell>
          <cell r="I5802">
            <v>30</v>
          </cell>
          <cell r="J5802">
            <v>315</v>
          </cell>
          <cell r="K5802">
            <v>25</v>
          </cell>
          <cell r="L5802">
            <v>0</v>
          </cell>
          <cell r="M5802">
            <v>0</v>
          </cell>
          <cell r="N5802">
            <v>1.05</v>
          </cell>
          <cell r="O5802">
            <v>0.95</v>
          </cell>
          <cell r="P5802">
            <v>360</v>
          </cell>
          <cell r="Q5802">
            <v>0</v>
          </cell>
          <cell r="R5802">
            <v>1940</v>
          </cell>
          <cell r="S5802">
            <v>1</v>
          </cell>
          <cell r="T5802">
            <v>1</v>
          </cell>
          <cell r="U5802">
            <v>2039</v>
          </cell>
          <cell r="V5802">
            <v>12</v>
          </cell>
          <cell r="W5802">
            <v>31</v>
          </cell>
          <cell r="X5802" t="str">
            <v xml:space="preserve">                                </v>
          </cell>
          <cell r="Y5802">
            <v>0</v>
          </cell>
          <cell r="Z5802">
            <v>0</v>
          </cell>
        </row>
        <row r="5803">
          <cell r="A5803">
            <v>366904</v>
          </cell>
          <cell r="B5803" t="str">
            <v xml:space="preserve">14C2001BESS </v>
          </cell>
          <cell r="C5803">
            <v>0.69</v>
          </cell>
          <cell r="D5803">
            <v>2</v>
          </cell>
          <cell r="E5803">
            <v>1</v>
          </cell>
          <cell r="F5803">
            <v>1.0002</v>
          </cell>
          <cell r="G5803">
            <v>-65.86</v>
          </cell>
          <cell r="H5803">
            <v>1</v>
          </cell>
          <cell r="I5803">
            <v>30</v>
          </cell>
          <cell r="J5803">
            <v>991</v>
          </cell>
          <cell r="K5803">
            <v>25</v>
          </cell>
          <cell r="L5803">
            <v>0</v>
          </cell>
          <cell r="M5803">
            <v>0</v>
          </cell>
          <cell r="N5803">
            <v>1.05</v>
          </cell>
          <cell r="O5803">
            <v>0.95</v>
          </cell>
          <cell r="P5803">
            <v>360</v>
          </cell>
          <cell r="Q5803">
            <v>0</v>
          </cell>
          <cell r="R5803">
            <v>1940</v>
          </cell>
          <cell r="S5803">
            <v>1</v>
          </cell>
          <cell r="T5803">
            <v>1</v>
          </cell>
          <cell r="U5803">
            <v>2039</v>
          </cell>
          <cell r="V5803">
            <v>12</v>
          </cell>
          <cell r="W5803">
            <v>31</v>
          </cell>
          <cell r="X5803" t="str">
            <v xml:space="preserve">                                </v>
          </cell>
          <cell r="Y5803">
            <v>0</v>
          </cell>
          <cell r="Z5803">
            <v>0</v>
          </cell>
        </row>
        <row r="5804">
          <cell r="A5804">
            <v>366908</v>
          </cell>
          <cell r="B5804" t="str">
            <v xml:space="preserve">Q1565       </v>
          </cell>
          <cell r="C5804">
            <v>60</v>
          </cell>
          <cell r="D5804">
            <v>1</v>
          </cell>
          <cell r="E5804">
            <v>1.0329999999999999</v>
          </cell>
          <cell r="F5804">
            <v>1.0336000000000001</v>
          </cell>
          <cell r="G5804">
            <v>-66.16</v>
          </cell>
          <cell r="H5804">
            <v>1</v>
          </cell>
          <cell r="I5804">
            <v>30</v>
          </cell>
          <cell r="J5804">
            <v>306</v>
          </cell>
          <cell r="K5804">
            <v>25</v>
          </cell>
          <cell r="L5804">
            <v>0</v>
          </cell>
          <cell r="M5804">
            <v>0</v>
          </cell>
          <cell r="N5804">
            <v>1.05</v>
          </cell>
          <cell r="O5804">
            <v>0.95</v>
          </cell>
          <cell r="P5804">
            <v>360</v>
          </cell>
          <cell r="Q5804">
            <v>0</v>
          </cell>
          <cell r="R5804">
            <v>1940</v>
          </cell>
          <cell r="S5804">
            <v>1</v>
          </cell>
          <cell r="T5804">
            <v>1</v>
          </cell>
          <cell r="U5804">
            <v>2002</v>
          </cell>
          <cell r="V5804" t="str">
            <v xml:space="preserve">  </v>
          </cell>
          <cell r="W5804">
            <v>38</v>
          </cell>
          <cell r="X5804" t="str">
            <v xml:space="preserve">                                </v>
          </cell>
          <cell r="Y5804">
            <v>0</v>
          </cell>
          <cell r="Z5804">
            <v>0</v>
          </cell>
        </row>
        <row r="5805">
          <cell r="A5805">
            <v>366909</v>
          </cell>
          <cell r="B5805" t="str">
            <v xml:space="preserve">Q1565C1     </v>
          </cell>
          <cell r="C5805">
            <v>34.5</v>
          </cell>
          <cell r="D5805">
            <v>1</v>
          </cell>
          <cell r="E5805">
            <v>1</v>
          </cell>
          <cell r="F5805">
            <v>1.0438000000000001</v>
          </cell>
          <cell r="G5805">
            <v>-66.19</v>
          </cell>
          <cell r="H5805">
            <v>1</v>
          </cell>
          <cell r="I5805">
            <v>30</v>
          </cell>
          <cell r="J5805">
            <v>306</v>
          </cell>
          <cell r="K5805">
            <v>25</v>
          </cell>
          <cell r="L5805">
            <v>0</v>
          </cell>
          <cell r="M5805">
            <v>0</v>
          </cell>
          <cell r="N5805">
            <v>1.05</v>
          </cell>
          <cell r="O5805">
            <v>0.95</v>
          </cell>
          <cell r="P5805">
            <v>360</v>
          </cell>
          <cell r="Q5805">
            <v>0</v>
          </cell>
          <cell r="R5805">
            <v>1940</v>
          </cell>
          <cell r="S5805">
            <v>1</v>
          </cell>
          <cell r="T5805">
            <v>1</v>
          </cell>
          <cell r="U5805">
            <v>2002</v>
          </cell>
          <cell r="V5805" t="str">
            <v xml:space="preserve">  </v>
          </cell>
          <cell r="W5805">
            <v>38</v>
          </cell>
          <cell r="X5805" t="str">
            <v xml:space="preserve">                                </v>
          </cell>
          <cell r="Y5805">
            <v>0</v>
          </cell>
          <cell r="Z5805">
            <v>0</v>
          </cell>
        </row>
        <row r="5806">
          <cell r="A5806">
            <v>366910</v>
          </cell>
          <cell r="B5806" t="str">
            <v xml:space="preserve">Q1565C2     </v>
          </cell>
          <cell r="C5806">
            <v>34.5</v>
          </cell>
          <cell r="D5806">
            <v>2</v>
          </cell>
          <cell r="E5806">
            <v>1</v>
          </cell>
          <cell r="F5806">
            <v>1.044</v>
          </cell>
          <cell r="G5806">
            <v>-66.2</v>
          </cell>
          <cell r="H5806">
            <v>1</v>
          </cell>
          <cell r="I5806">
            <v>30</v>
          </cell>
          <cell r="J5806">
            <v>988</v>
          </cell>
          <cell r="K5806">
            <v>25</v>
          </cell>
          <cell r="L5806">
            <v>0</v>
          </cell>
          <cell r="M5806">
            <v>0</v>
          </cell>
          <cell r="N5806">
            <v>1.05</v>
          </cell>
          <cell r="O5806">
            <v>0.95</v>
          </cell>
          <cell r="P5806">
            <v>360</v>
          </cell>
          <cell r="Q5806">
            <v>0</v>
          </cell>
          <cell r="R5806">
            <v>1940</v>
          </cell>
          <cell r="S5806">
            <v>1</v>
          </cell>
          <cell r="T5806">
            <v>1</v>
          </cell>
          <cell r="U5806">
            <v>2002</v>
          </cell>
          <cell r="V5806" t="str">
            <v xml:space="preserve">  </v>
          </cell>
          <cell r="W5806">
            <v>38</v>
          </cell>
          <cell r="X5806" t="str">
            <v xml:space="preserve">                                </v>
          </cell>
          <cell r="Y5806">
            <v>0</v>
          </cell>
          <cell r="Z5806">
            <v>0</v>
          </cell>
        </row>
        <row r="5807">
          <cell r="A5807">
            <v>366911</v>
          </cell>
          <cell r="B5807" t="str">
            <v xml:space="preserve">Q1565SPV1   </v>
          </cell>
          <cell r="C5807">
            <v>0.6</v>
          </cell>
          <cell r="D5807">
            <v>2</v>
          </cell>
          <cell r="E5807">
            <v>1</v>
          </cell>
          <cell r="F5807">
            <v>1.044</v>
          </cell>
          <cell r="G5807">
            <v>-66.2</v>
          </cell>
          <cell r="H5807">
            <v>1</v>
          </cell>
          <cell r="I5807">
            <v>30</v>
          </cell>
          <cell r="J5807">
            <v>988</v>
          </cell>
          <cell r="K5807">
            <v>25</v>
          </cell>
          <cell r="L5807">
            <v>0</v>
          </cell>
          <cell r="M5807">
            <v>0</v>
          </cell>
          <cell r="N5807">
            <v>1.05</v>
          </cell>
          <cell r="O5807">
            <v>0.95</v>
          </cell>
          <cell r="P5807">
            <v>360</v>
          </cell>
          <cell r="Q5807">
            <v>0</v>
          </cell>
          <cell r="R5807">
            <v>1940</v>
          </cell>
          <cell r="S5807">
            <v>1</v>
          </cell>
          <cell r="T5807">
            <v>1</v>
          </cell>
          <cell r="U5807">
            <v>2002</v>
          </cell>
          <cell r="V5807" t="str">
            <v xml:space="preserve">  </v>
          </cell>
          <cell r="W5807">
            <v>38</v>
          </cell>
          <cell r="X5807" t="str">
            <v xml:space="preserve">                                </v>
          </cell>
          <cell r="Y5807">
            <v>0</v>
          </cell>
          <cell r="Z5807">
            <v>0</v>
          </cell>
        </row>
        <row r="5808">
          <cell r="A5808">
            <v>366912</v>
          </cell>
          <cell r="B5808" t="str">
            <v xml:space="preserve">Q1565SPV2   </v>
          </cell>
          <cell r="C5808">
            <v>0.6</v>
          </cell>
          <cell r="D5808">
            <v>2</v>
          </cell>
          <cell r="E5808">
            <v>1</v>
          </cell>
          <cell r="F5808">
            <v>1.044</v>
          </cell>
          <cell r="G5808">
            <v>-66.2</v>
          </cell>
          <cell r="H5808">
            <v>1</v>
          </cell>
          <cell r="I5808">
            <v>30</v>
          </cell>
          <cell r="J5808">
            <v>988</v>
          </cell>
          <cell r="K5808">
            <v>25</v>
          </cell>
          <cell r="L5808">
            <v>0</v>
          </cell>
          <cell r="M5808">
            <v>0</v>
          </cell>
          <cell r="N5808">
            <v>1.05</v>
          </cell>
          <cell r="O5808">
            <v>0.95</v>
          </cell>
          <cell r="P5808">
            <v>360</v>
          </cell>
          <cell r="Q5808">
            <v>0</v>
          </cell>
          <cell r="R5808">
            <v>1940</v>
          </cell>
          <cell r="S5808">
            <v>1</v>
          </cell>
          <cell r="T5808">
            <v>1</v>
          </cell>
          <cell r="U5808">
            <v>2002</v>
          </cell>
          <cell r="V5808" t="str">
            <v xml:space="preserve">  </v>
          </cell>
          <cell r="W5808">
            <v>38</v>
          </cell>
          <cell r="X5808" t="str">
            <v xml:space="preserve">                                </v>
          </cell>
          <cell r="Y5808">
            <v>0</v>
          </cell>
          <cell r="Z5808">
            <v>0</v>
          </cell>
        </row>
        <row r="5809">
          <cell r="A5809">
            <v>366917</v>
          </cell>
          <cell r="B5809" t="str">
            <v xml:space="preserve">Q1586       </v>
          </cell>
          <cell r="C5809">
            <v>230</v>
          </cell>
          <cell r="D5809">
            <v>2</v>
          </cell>
          <cell r="E5809">
            <v>1</v>
          </cell>
          <cell r="F5809">
            <v>1.0044999999999999</v>
          </cell>
          <cell r="G5809">
            <v>-63.7</v>
          </cell>
          <cell r="H5809">
            <v>1</v>
          </cell>
          <cell r="I5809">
            <v>30</v>
          </cell>
          <cell r="J5809">
            <v>991</v>
          </cell>
          <cell r="K5809">
            <v>25</v>
          </cell>
          <cell r="L5809">
            <v>0</v>
          </cell>
          <cell r="M5809">
            <v>0</v>
          </cell>
          <cell r="N5809">
            <v>1.05</v>
          </cell>
          <cell r="O5809">
            <v>0.95</v>
          </cell>
          <cell r="P5809">
            <v>360</v>
          </cell>
          <cell r="Q5809">
            <v>0</v>
          </cell>
          <cell r="R5809">
            <v>1940</v>
          </cell>
          <cell r="S5809">
            <v>1</v>
          </cell>
          <cell r="T5809">
            <v>1</v>
          </cell>
          <cell r="U5809">
            <v>2002</v>
          </cell>
          <cell r="V5809" t="str">
            <v xml:space="preserve">  </v>
          </cell>
          <cell r="W5809">
            <v>38</v>
          </cell>
          <cell r="X5809" t="str">
            <v xml:space="preserve">                                </v>
          </cell>
          <cell r="Y5809">
            <v>0</v>
          </cell>
          <cell r="Z5809">
            <v>0</v>
          </cell>
        </row>
        <row r="5810">
          <cell r="A5810">
            <v>366918</v>
          </cell>
          <cell r="B5810" t="str">
            <v xml:space="preserve">Q1586C1     </v>
          </cell>
          <cell r="C5810">
            <v>34.5</v>
          </cell>
          <cell r="D5810">
            <v>1</v>
          </cell>
          <cell r="E5810">
            <v>1</v>
          </cell>
          <cell r="F5810">
            <v>1.0045999999999999</v>
          </cell>
          <cell r="G5810">
            <v>-63.7</v>
          </cell>
          <cell r="H5810">
            <v>1</v>
          </cell>
          <cell r="I5810">
            <v>30</v>
          </cell>
          <cell r="J5810">
            <v>315</v>
          </cell>
          <cell r="K5810">
            <v>25</v>
          </cell>
          <cell r="L5810">
            <v>0</v>
          </cell>
          <cell r="M5810">
            <v>0</v>
          </cell>
          <cell r="N5810">
            <v>1.05</v>
          </cell>
          <cell r="O5810">
            <v>0.95</v>
          </cell>
          <cell r="P5810">
            <v>360</v>
          </cell>
          <cell r="Q5810">
            <v>0</v>
          </cell>
          <cell r="R5810">
            <v>1940</v>
          </cell>
          <cell r="S5810">
            <v>1</v>
          </cell>
          <cell r="T5810">
            <v>1</v>
          </cell>
          <cell r="U5810">
            <v>2002</v>
          </cell>
          <cell r="V5810" t="str">
            <v xml:space="preserve">  </v>
          </cell>
          <cell r="W5810">
            <v>38</v>
          </cell>
          <cell r="X5810" t="str">
            <v xml:space="preserve">                                </v>
          </cell>
          <cell r="Y5810">
            <v>0</v>
          </cell>
          <cell r="Z5810">
            <v>0</v>
          </cell>
        </row>
        <row r="5811">
          <cell r="A5811">
            <v>366919</v>
          </cell>
          <cell r="B5811" t="str">
            <v xml:space="preserve">Q1586C2     </v>
          </cell>
          <cell r="C5811">
            <v>34.5</v>
          </cell>
          <cell r="D5811">
            <v>1</v>
          </cell>
          <cell r="E5811">
            <v>1</v>
          </cell>
          <cell r="F5811">
            <v>1.0045999999999999</v>
          </cell>
          <cell r="G5811">
            <v>-63.7</v>
          </cell>
          <cell r="H5811">
            <v>1</v>
          </cell>
          <cell r="I5811">
            <v>30</v>
          </cell>
          <cell r="J5811">
            <v>315</v>
          </cell>
          <cell r="K5811">
            <v>25</v>
          </cell>
          <cell r="L5811">
            <v>0</v>
          </cell>
          <cell r="M5811">
            <v>0</v>
          </cell>
          <cell r="N5811">
            <v>1.05</v>
          </cell>
          <cell r="O5811">
            <v>0.95</v>
          </cell>
          <cell r="P5811">
            <v>360</v>
          </cell>
          <cell r="Q5811">
            <v>0</v>
          </cell>
          <cell r="R5811">
            <v>1940</v>
          </cell>
          <cell r="S5811">
            <v>1</v>
          </cell>
          <cell r="T5811">
            <v>1</v>
          </cell>
          <cell r="U5811">
            <v>2002</v>
          </cell>
          <cell r="V5811" t="str">
            <v xml:space="preserve">  </v>
          </cell>
          <cell r="W5811">
            <v>38</v>
          </cell>
          <cell r="X5811" t="str">
            <v xml:space="preserve">                                </v>
          </cell>
          <cell r="Y5811">
            <v>0</v>
          </cell>
          <cell r="Z5811">
            <v>0</v>
          </cell>
        </row>
        <row r="5812">
          <cell r="A5812">
            <v>366920</v>
          </cell>
          <cell r="B5812" t="str">
            <v xml:space="preserve">Q1586C3     </v>
          </cell>
          <cell r="C5812">
            <v>34.5</v>
          </cell>
          <cell r="D5812">
            <v>1</v>
          </cell>
          <cell r="E5812">
            <v>1</v>
          </cell>
          <cell r="F5812">
            <v>1.0045999999999999</v>
          </cell>
          <cell r="G5812">
            <v>-63.7</v>
          </cell>
          <cell r="H5812">
            <v>1</v>
          </cell>
          <cell r="I5812">
            <v>30</v>
          </cell>
          <cell r="J5812">
            <v>315</v>
          </cell>
          <cell r="K5812">
            <v>25</v>
          </cell>
          <cell r="L5812">
            <v>0</v>
          </cell>
          <cell r="M5812">
            <v>0</v>
          </cell>
          <cell r="N5812">
            <v>1.05</v>
          </cell>
          <cell r="O5812">
            <v>0.95</v>
          </cell>
          <cell r="P5812">
            <v>360</v>
          </cell>
          <cell r="Q5812">
            <v>0</v>
          </cell>
          <cell r="R5812">
            <v>1940</v>
          </cell>
          <cell r="S5812">
            <v>1</v>
          </cell>
          <cell r="T5812">
            <v>1</v>
          </cell>
          <cell r="U5812">
            <v>2002</v>
          </cell>
          <cell r="V5812" t="str">
            <v xml:space="preserve">  </v>
          </cell>
          <cell r="W5812">
            <v>38</v>
          </cell>
          <cell r="X5812" t="str">
            <v xml:space="preserve">                                </v>
          </cell>
          <cell r="Y5812">
            <v>0</v>
          </cell>
          <cell r="Z5812">
            <v>0</v>
          </cell>
        </row>
        <row r="5813">
          <cell r="A5813">
            <v>366921</v>
          </cell>
          <cell r="B5813" t="str">
            <v xml:space="preserve">Q1586SPV    </v>
          </cell>
          <cell r="C5813">
            <v>0.63</v>
          </cell>
          <cell r="D5813">
            <v>2</v>
          </cell>
          <cell r="E5813">
            <v>1</v>
          </cell>
          <cell r="F5813">
            <v>1.0045999999999999</v>
          </cell>
          <cell r="G5813">
            <v>-63.7</v>
          </cell>
          <cell r="H5813">
            <v>1</v>
          </cell>
          <cell r="I5813">
            <v>30</v>
          </cell>
          <cell r="J5813">
            <v>991</v>
          </cell>
          <cell r="K5813">
            <v>25</v>
          </cell>
          <cell r="L5813">
            <v>0</v>
          </cell>
          <cell r="M5813">
            <v>0</v>
          </cell>
          <cell r="N5813">
            <v>1.05</v>
          </cell>
          <cell r="O5813">
            <v>0.95</v>
          </cell>
          <cell r="P5813">
            <v>360</v>
          </cell>
          <cell r="Q5813">
            <v>0</v>
          </cell>
          <cell r="R5813">
            <v>1940</v>
          </cell>
          <cell r="S5813">
            <v>1</v>
          </cell>
          <cell r="T5813">
            <v>1</v>
          </cell>
          <cell r="U5813">
            <v>2002</v>
          </cell>
          <cell r="V5813" t="str">
            <v xml:space="preserve">  </v>
          </cell>
          <cell r="W5813">
            <v>38</v>
          </cell>
          <cell r="X5813" t="str">
            <v xml:space="preserve">                                </v>
          </cell>
          <cell r="Y5813">
            <v>0</v>
          </cell>
          <cell r="Z5813">
            <v>0</v>
          </cell>
        </row>
        <row r="5814">
          <cell r="A5814">
            <v>366922</v>
          </cell>
          <cell r="B5814" t="str">
            <v xml:space="preserve">Q1586BESS   </v>
          </cell>
          <cell r="C5814">
            <v>0.6</v>
          </cell>
          <cell r="D5814">
            <v>2</v>
          </cell>
          <cell r="E5814">
            <v>1</v>
          </cell>
          <cell r="F5814">
            <v>1.0045999999999999</v>
          </cell>
          <cell r="G5814">
            <v>-63.7</v>
          </cell>
          <cell r="H5814">
            <v>1</v>
          </cell>
          <cell r="I5814">
            <v>30</v>
          </cell>
          <cell r="J5814">
            <v>991</v>
          </cell>
          <cell r="K5814">
            <v>25</v>
          </cell>
          <cell r="L5814">
            <v>0</v>
          </cell>
          <cell r="M5814">
            <v>0</v>
          </cell>
          <cell r="N5814">
            <v>1.05</v>
          </cell>
          <cell r="O5814">
            <v>0.95</v>
          </cell>
          <cell r="P5814">
            <v>360</v>
          </cell>
          <cell r="Q5814">
            <v>0</v>
          </cell>
          <cell r="R5814">
            <v>1940</v>
          </cell>
          <cell r="S5814">
            <v>1</v>
          </cell>
          <cell r="T5814">
            <v>1</v>
          </cell>
          <cell r="U5814">
            <v>2002</v>
          </cell>
          <cell r="V5814" t="str">
            <v xml:space="preserve">  </v>
          </cell>
          <cell r="W5814">
            <v>38</v>
          </cell>
          <cell r="X5814" t="str">
            <v xml:space="preserve">                                </v>
          </cell>
          <cell r="Y5814">
            <v>0</v>
          </cell>
          <cell r="Z5814">
            <v>0</v>
          </cell>
        </row>
        <row r="5815">
          <cell r="A5815">
            <v>366940</v>
          </cell>
          <cell r="B5815" t="str">
            <v xml:space="preserve">14C2018     </v>
          </cell>
          <cell r="C5815">
            <v>70</v>
          </cell>
          <cell r="D5815">
            <v>1</v>
          </cell>
          <cell r="E5815">
            <v>1.04</v>
          </cell>
          <cell r="F5815">
            <v>1.0202</v>
          </cell>
          <cell r="G5815">
            <v>-67.400000000000006</v>
          </cell>
          <cell r="H5815">
            <v>1</v>
          </cell>
          <cell r="I5815">
            <v>30</v>
          </cell>
          <cell r="J5815">
            <v>315</v>
          </cell>
          <cell r="K5815">
            <v>25</v>
          </cell>
          <cell r="L5815">
            <v>0</v>
          </cell>
          <cell r="M5815">
            <v>0</v>
          </cell>
          <cell r="N5815">
            <v>1.05</v>
          </cell>
          <cell r="O5815">
            <v>0.95</v>
          </cell>
          <cell r="P5815">
            <v>360</v>
          </cell>
          <cell r="Q5815">
            <v>0</v>
          </cell>
          <cell r="R5815">
            <v>1940</v>
          </cell>
          <cell r="S5815">
            <v>1</v>
          </cell>
          <cell r="T5815">
            <v>1</v>
          </cell>
          <cell r="U5815">
            <v>2039</v>
          </cell>
          <cell r="V5815">
            <v>12</v>
          </cell>
          <cell r="W5815">
            <v>31</v>
          </cell>
          <cell r="X5815" t="str">
            <v xml:space="preserve">                                </v>
          </cell>
          <cell r="Y5815">
            <v>0</v>
          </cell>
          <cell r="Z5815">
            <v>0</v>
          </cell>
        </row>
        <row r="5816">
          <cell r="A5816">
            <v>366945</v>
          </cell>
          <cell r="B5816" t="str">
            <v xml:space="preserve">14C2018C1   </v>
          </cell>
          <cell r="C5816">
            <v>34.5</v>
          </cell>
          <cell r="D5816">
            <v>1</v>
          </cell>
          <cell r="E5816">
            <v>1</v>
          </cell>
          <cell r="F5816">
            <v>1.0208999999999999</v>
          </cell>
          <cell r="G5816">
            <v>-67.41</v>
          </cell>
          <cell r="H5816">
            <v>1</v>
          </cell>
          <cell r="I5816">
            <v>30</v>
          </cell>
          <cell r="J5816">
            <v>315</v>
          </cell>
          <cell r="K5816">
            <v>25</v>
          </cell>
          <cell r="L5816">
            <v>0</v>
          </cell>
          <cell r="M5816">
            <v>0</v>
          </cell>
          <cell r="N5816">
            <v>1.05</v>
          </cell>
          <cell r="O5816">
            <v>0.95</v>
          </cell>
          <cell r="P5816">
            <v>360</v>
          </cell>
          <cell r="Q5816">
            <v>0</v>
          </cell>
          <cell r="R5816">
            <v>1940</v>
          </cell>
          <cell r="S5816">
            <v>1</v>
          </cell>
          <cell r="T5816">
            <v>1</v>
          </cell>
          <cell r="U5816">
            <v>2039</v>
          </cell>
          <cell r="V5816">
            <v>12</v>
          </cell>
          <cell r="W5816">
            <v>31</v>
          </cell>
          <cell r="X5816" t="str">
            <v xml:space="preserve">                                </v>
          </cell>
          <cell r="Y5816">
            <v>0</v>
          </cell>
          <cell r="Z5816">
            <v>0</v>
          </cell>
        </row>
        <row r="5817">
          <cell r="A5817">
            <v>366950</v>
          </cell>
          <cell r="B5817" t="str">
            <v xml:space="preserve">14C2018C2   </v>
          </cell>
          <cell r="C5817">
            <v>34.5</v>
          </cell>
          <cell r="D5817">
            <v>1</v>
          </cell>
          <cell r="E5817">
            <v>1</v>
          </cell>
          <cell r="F5817">
            <v>1.0208999999999999</v>
          </cell>
          <cell r="G5817">
            <v>-67.41</v>
          </cell>
          <cell r="H5817">
            <v>1</v>
          </cell>
          <cell r="I5817">
            <v>30</v>
          </cell>
          <cell r="J5817">
            <v>315</v>
          </cell>
          <cell r="K5817">
            <v>25</v>
          </cell>
          <cell r="L5817">
            <v>0</v>
          </cell>
          <cell r="M5817">
            <v>0</v>
          </cell>
          <cell r="N5817">
            <v>1.05</v>
          </cell>
          <cell r="O5817">
            <v>0.95</v>
          </cell>
          <cell r="P5817">
            <v>360</v>
          </cell>
          <cell r="Q5817">
            <v>0</v>
          </cell>
          <cell r="R5817">
            <v>1940</v>
          </cell>
          <cell r="S5817">
            <v>1</v>
          </cell>
          <cell r="T5817">
            <v>1</v>
          </cell>
          <cell r="U5817">
            <v>2039</v>
          </cell>
          <cell r="V5817">
            <v>12</v>
          </cell>
          <cell r="W5817">
            <v>31</v>
          </cell>
          <cell r="X5817" t="str">
            <v xml:space="preserve">                                </v>
          </cell>
          <cell r="Y5817">
            <v>0</v>
          </cell>
          <cell r="Z5817">
            <v>0</v>
          </cell>
        </row>
        <row r="5818">
          <cell r="A5818">
            <v>366951</v>
          </cell>
          <cell r="B5818" t="str">
            <v xml:space="preserve">14C2018BESS </v>
          </cell>
          <cell r="C5818">
            <v>0.48</v>
          </cell>
          <cell r="D5818">
            <v>2</v>
          </cell>
          <cell r="E5818">
            <v>1</v>
          </cell>
          <cell r="F5818">
            <v>1.0208999999999999</v>
          </cell>
          <cell r="G5818">
            <v>-67.41</v>
          </cell>
          <cell r="H5818">
            <v>1</v>
          </cell>
          <cell r="I5818">
            <v>30</v>
          </cell>
          <cell r="J5818">
            <v>991</v>
          </cell>
          <cell r="K5818">
            <v>25</v>
          </cell>
          <cell r="L5818">
            <v>0</v>
          </cell>
          <cell r="M5818">
            <v>0</v>
          </cell>
          <cell r="N5818">
            <v>1.05</v>
          </cell>
          <cell r="O5818">
            <v>0.95</v>
          </cell>
          <cell r="P5818">
            <v>360</v>
          </cell>
          <cell r="Q5818">
            <v>0</v>
          </cell>
          <cell r="R5818">
            <v>1940</v>
          </cell>
          <cell r="S5818">
            <v>1</v>
          </cell>
          <cell r="T5818">
            <v>1</v>
          </cell>
          <cell r="U5818">
            <v>2039</v>
          </cell>
          <cell r="V5818">
            <v>12</v>
          </cell>
          <cell r="W5818">
            <v>31</v>
          </cell>
          <cell r="X5818" t="str">
            <v xml:space="preserve">                                </v>
          </cell>
          <cell r="Y5818">
            <v>0</v>
          </cell>
          <cell r="Z5818">
            <v>0</v>
          </cell>
        </row>
        <row r="5819">
          <cell r="A5819">
            <v>366965</v>
          </cell>
          <cell r="B5819" t="str">
            <v xml:space="preserve">Q1350C3     </v>
          </cell>
          <cell r="C5819">
            <v>34.5</v>
          </cell>
          <cell r="D5819">
            <v>1</v>
          </cell>
          <cell r="E5819">
            <v>1</v>
          </cell>
          <cell r="F5819">
            <v>1</v>
          </cell>
          <cell r="G5819">
            <v>-62.27</v>
          </cell>
          <cell r="H5819">
            <v>1</v>
          </cell>
          <cell r="I5819">
            <v>30</v>
          </cell>
          <cell r="J5819">
            <v>312</v>
          </cell>
          <cell r="K5819">
            <v>0</v>
          </cell>
          <cell r="L5819">
            <v>0</v>
          </cell>
          <cell r="M5819">
            <v>1</v>
          </cell>
          <cell r="N5819">
            <v>1.05</v>
          </cell>
          <cell r="O5819">
            <v>0.95</v>
          </cell>
          <cell r="P5819">
            <v>360</v>
          </cell>
          <cell r="Q5819">
            <v>0</v>
          </cell>
          <cell r="R5819">
            <v>1940</v>
          </cell>
          <cell r="S5819">
            <v>1</v>
          </cell>
          <cell r="T5819">
            <v>1</v>
          </cell>
          <cell r="U5819">
            <v>2002</v>
          </cell>
          <cell r="V5819" t="str">
            <v xml:space="preserve">  </v>
          </cell>
          <cell r="W5819">
            <v>41</v>
          </cell>
          <cell r="X5819" t="str">
            <v xml:space="preserve">                                </v>
          </cell>
          <cell r="Y5819">
            <v>0</v>
          </cell>
          <cell r="Z5819">
            <v>0</v>
          </cell>
        </row>
        <row r="5820">
          <cell r="A5820">
            <v>366969</v>
          </cell>
          <cell r="B5820" t="str">
            <v xml:space="preserve">POLELINE    </v>
          </cell>
          <cell r="C5820">
            <v>70</v>
          </cell>
          <cell r="D5820">
            <v>1</v>
          </cell>
          <cell r="E5820">
            <v>1</v>
          </cell>
          <cell r="F5820">
            <v>1.0225</v>
          </cell>
          <cell r="G5820">
            <v>-63.66</v>
          </cell>
          <cell r="H5820">
            <v>1</v>
          </cell>
          <cell r="I5820">
            <v>30</v>
          </cell>
          <cell r="J5820">
            <v>313</v>
          </cell>
          <cell r="K5820">
            <v>25</v>
          </cell>
          <cell r="L5820">
            <v>0</v>
          </cell>
          <cell r="M5820">
            <v>0</v>
          </cell>
          <cell r="N5820">
            <v>1.05</v>
          </cell>
          <cell r="O5820">
            <v>0.95</v>
          </cell>
          <cell r="P5820">
            <v>360</v>
          </cell>
          <cell r="Q5820">
            <v>0</v>
          </cell>
          <cell r="R5820">
            <v>1940</v>
          </cell>
          <cell r="S5820">
            <v>1</v>
          </cell>
          <cell r="T5820">
            <v>1</v>
          </cell>
          <cell r="U5820">
            <v>2039</v>
          </cell>
          <cell r="V5820">
            <v>12</v>
          </cell>
          <cell r="W5820">
            <v>31</v>
          </cell>
          <cell r="X5820" t="str">
            <v xml:space="preserve">                                </v>
          </cell>
          <cell r="Y5820">
            <v>0</v>
          </cell>
          <cell r="Z5820">
            <v>0</v>
          </cell>
        </row>
        <row r="5821">
          <cell r="A5821">
            <v>367101</v>
          </cell>
          <cell r="B5821" t="str">
            <v xml:space="preserve">Q1593SWSTA  </v>
          </cell>
          <cell r="C5821">
            <v>230</v>
          </cell>
          <cell r="D5821">
            <v>1</v>
          </cell>
          <cell r="E5821">
            <v>1.0174000000000001</v>
          </cell>
          <cell r="F5821">
            <v>1.0166999999999999</v>
          </cell>
          <cell r="G5821">
            <v>-62.36</v>
          </cell>
          <cell r="H5821">
            <v>1</v>
          </cell>
          <cell r="I5821">
            <v>30</v>
          </cell>
          <cell r="J5821">
            <v>315</v>
          </cell>
          <cell r="K5821">
            <v>25</v>
          </cell>
          <cell r="L5821">
            <v>0</v>
          </cell>
          <cell r="M5821">
            <v>0</v>
          </cell>
          <cell r="N5821">
            <v>1.05</v>
          </cell>
          <cell r="O5821">
            <v>0.95</v>
          </cell>
          <cell r="P5821">
            <v>390</v>
          </cell>
          <cell r="Q5821">
            <v>0</v>
          </cell>
          <cell r="R5821">
            <v>1940</v>
          </cell>
          <cell r="S5821">
            <v>1</v>
          </cell>
          <cell r="T5821">
            <v>1</v>
          </cell>
          <cell r="U5821">
            <v>2002</v>
          </cell>
          <cell r="V5821" t="str">
            <v xml:space="preserve">  </v>
          </cell>
          <cell r="W5821">
            <v>38</v>
          </cell>
          <cell r="X5821" t="str">
            <v xml:space="preserve">                                </v>
          </cell>
          <cell r="Y5821">
            <v>0</v>
          </cell>
          <cell r="Z5821">
            <v>0</v>
          </cell>
        </row>
        <row r="5822">
          <cell r="A5822">
            <v>367102</v>
          </cell>
          <cell r="B5822" t="str">
            <v xml:space="preserve">Q1593       </v>
          </cell>
          <cell r="C5822">
            <v>230</v>
          </cell>
          <cell r="D5822">
            <v>1</v>
          </cell>
          <cell r="E5822">
            <v>1.0174000000000001</v>
          </cell>
          <cell r="F5822">
            <v>1.0166999999999999</v>
          </cell>
          <cell r="G5822">
            <v>-62.36</v>
          </cell>
          <cell r="H5822">
            <v>1</v>
          </cell>
          <cell r="I5822">
            <v>30</v>
          </cell>
          <cell r="J5822">
            <v>315</v>
          </cell>
          <cell r="K5822">
            <v>25</v>
          </cell>
          <cell r="L5822">
            <v>0</v>
          </cell>
          <cell r="M5822">
            <v>0</v>
          </cell>
          <cell r="N5822">
            <v>1.05</v>
          </cell>
          <cell r="O5822">
            <v>0.95</v>
          </cell>
          <cell r="P5822">
            <v>360</v>
          </cell>
          <cell r="Q5822">
            <v>0</v>
          </cell>
          <cell r="R5822">
            <v>1940</v>
          </cell>
          <cell r="S5822">
            <v>1</v>
          </cell>
          <cell r="T5822">
            <v>1</v>
          </cell>
          <cell r="U5822">
            <v>2002</v>
          </cell>
          <cell r="V5822" t="str">
            <v xml:space="preserve">  </v>
          </cell>
          <cell r="W5822">
            <v>38</v>
          </cell>
          <cell r="X5822" t="str">
            <v xml:space="preserve">                                </v>
          </cell>
          <cell r="Y5822">
            <v>0</v>
          </cell>
          <cell r="Z5822">
            <v>0</v>
          </cell>
        </row>
        <row r="5823">
          <cell r="A5823">
            <v>367103</v>
          </cell>
          <cell r="B5823" t="str">
            <v xml:space="preserve">Q1593C1     </v>
          </cell>
          <cell r="C5823">
            <v>34.5</v>
          </cell>
          <cell r="D5823">
            <v>1</v>
          </cell>
          <cell r="E5823">
            <v>1</v>
          </cell>
          <cell r="F5823">
            <v>1.0166999999999999</v>
          </cell>
          <cell r="G5823">
            <v>-62.36</v>
          </cell>
          <cell r="H5823">
            <v>1</v>
          </cell>
          <cell r="I5823">
            <v>30</v>
          </cell>
          <cell r="J5823">
            <v>315</v>
          </cell>
          <cell r="K5823">
            <v>25</v>
          </cell>
          <cell r="L5823">
            <v>0</v>
          </cell>
          <cell r="M5823">
            <v>0</v>
          </cell>
          <cell r="N5823">
            <v>1.05</v>
          </cell>
          <cell r="O5823">
            <v>0.95</v>
          </cell>
          <cell r="P5823">
            <v>360</v>
          </cell>
          <cell r="Q5823">
            <v>0</v>
          </cell>
          <cell r="R5823">
            <v>1940</v>
          </cell>
          <cell r="S5823">
            <v>1</v>
          </cell>
          <cell r="T5823">
            <v>1</v>
          </cell>
          <cell r="U5823">
            <v>2002</v>
          </cell>
          <cell r="V5823" t="str">
            <v xml:space="preserve">  </v>
          </cell>
          <cell r="W5823">
            <v>38</v>
          </cell>
          <cell r="X5823" t="str">
            <v xml:space="preserve">                                </v>
          </cell>
          <cell r="Y5823">
            <v>0</v>
          </cell>
          <cell r="Z5823">
            <v>0</v>
          </cell>
        </row>
        <row r="5824">
          <cell r="A5824">
            <v>367104</v>
          </cell>
          <cell r="B5824" t="str">
            <v xml:space="preserve">Q1593C2     </v>
          </cell>
          <cell r="C5824">
            <v>34.5</v>
          </cell>
          <cell r="D5824">
            <v>1</v>
          </cell>
          <cell r="E5824">
            <v>1</v>
          </cell>
          <cell r="F5824">
            <v>1.0166999999999999</v>
          </cell>
          <cell r="G5824">
            <v>-62.36</v>
          </cell>
          <cell r="H5824">
            <v>1</v>
          </cell>
          <cell r="I5824">
            <v>30</v>
          </cell>
          <cell r="J5824">
            <v>315</v>
          </cell>
          <cell r="K5824">
            <v>25</v>
          </cell>
          <cell r="L5824">
            <v>0</v>
          </cell>
          <cell r="M5824">
            <v>0</v>
          </cell>
          <cell r="N5824">
            <v>1.05</v>
          </cell>
          <cell r="O5824">
            <v>0.95</v>
          </cell>
          <cell r="P5824">
            <v>360</v>
          </cell>
          <cell r="Q5824">
            <v>0</v>
          </cell>
          <cell r="R5824">
            <v>1940</v>
          </cell>
          <cell r="S5824">
            <v>1</v>
          </cell>
          <cell r="T5824">
            <v>1</v>
          </cell>
          <cell r="U5824">
            <v>2002</v>
          </cell>
          <cell r="V5824" t="str">
            <v xml:space="preserve">  </v>
          </cell>
          <cell r="W5824">
            <v>38</v>
          </cell>
          <cell r="X5824" t="str">
            <v xml:space="preserve">                                </v>
          </cell>
          <cell r="Y5824">
            <v>0</v>
          </cell>
          <cell r="Z5824">
            <v>0</v>
          </cell>
        </row>
        <row r="5825">
          <cell r="A5825">
            <v>367105</v>
          </cell>
          <cell r="B5825" t="str">
            <v xml:space="preserve">Q1593SBDC   </v>
          </cell>
          <cell r="C5825">
            <v>0.55000000000000004</v>
          </cell>
          <cell r="D5825">
            <v>2</v>
          </cell>
          <cell r="E5825">
            <v>1</v>
          </cell>
          <cell r="F5825">
            <v>1.0166999999999999</v>
          </cell>
          <cell r="G5825">
            <v>-62.36</v>
          </cell>
          <cell r="H5825">
            <v>1</v>
          </cell>
          <cell r="I5825">
            <v>30</v>
          </cell>
          <cell r="J5825">
            <v>990</v>
          </cell>
          <cell r="K5825">
            <v>25</v>
          </cell>
          <cell r="L5825">
            <v>0</v>
          </cell>
          <cell r="M5825">
            <v>0</v>
          </cell>
          <cell r="N5825">
            <v>1.05</v>
          </cell>
          <cell r="O5825">
            <v>0.95</v>
          </cell>
          <cell r="P5825">
            <v>360</v>
          </cell>
          <cell r="Q5825">
            <v>0</v>
          </cell>
          <cell r="R5825">
            <v>1940</v>
          </cell>
          <cell r="S5825">
            <v>1</v>
          </cell>
          <cell r="T5825">
            <v>1</v>
          </cell>
          <cell r="U5825">
            <v>2002</v>
          </cell>
          <cell r="V5825" t="str">
            <v xml:space="preserve">  </v>
          </cell>
          <cell r="W5825">
            <v>38</v>
          </cell>
          <cell r="X5825" t="str">
            <v xml:space="preserve">                                </v>
          </cell>
          <cell r="Y5825">
            <v>0</v>
          </cell>
          <cell r="Z5825">
            <v>0</v>
          </cell>
        </row>
        <row r="5826">
          <cell r="A5826">
            <v>367106</v>
          </cell>
          <cell r="B5826" t="str">
            <v xml:space="preserve">Q1736       </v>
          </cell>
          <cell r="C5826">
            <v>230</v>
          </cell>
          <cell r="D5826">
            <v>1</v>
          </cell>
          <cell r="E5826">
            <v>1.0174000000000001</v>
          </cell>
          <cell r="F5826">
            <v>1.0048999999999999</v>
          </cell>
          <cell r="G5826">
            <v>-63.7</v>
          </cell>
          <cell r="H5826">
            <v>1</v>
          </cell>
          <cell r="I5826">
            <v>30</v>
          </cell>
          <cell r="J5826">
            <v>315</v>
          </cell>
          <cell r="K5826">
            <v>25</v>
          </cell>
          <cell r="L5826">
            <v>0</v>
          </cell>
          <cell r="M5826">
            <v>0</v>
          </cell>
          <cell r="N5826">
            <v>1.05</v>
          </cell>
          <cell r="O5826">
            <v>0.95</v>
          </cell>
          <cell r="P5826">
            <v>360</v>
          </cell>
          <cell r="Q5826">
            <v>0</v>
          </cell>
          <cell r="R5826">
            <v>1940</v>
          </cell>
          <cell r="S5826">
            <v>1</v>
          </cell>
          <cell r="T5826">
            <v>1</v>
          </cell>
          <cell r="U5826">
            <v>2002</v>
          </cell>
          <cell r="V5826" t="str">
            <v xml:space="preserve">  </v>
          </cell>
          <cell r="W5826">
            <v>38</v>
          </cell>
          <cell r="X5826" t="str">
            <v xml:space="preserve">                                </v>
          </cell>
          <cell r="Y5826">
            <v>0</v>
          </cell>
          <cell r="Z5826">
            <v>0</v>
          </cell>
        </row>
        <row r="5827">
          <cell r="A5827">
            <v>367107</v>
          </cell>
          <cell r="B5827" t="str">
            <v xml:space="preserve">Q1736C1     </v>
          </cell>
          <cell r="C5827">
            <v>34.5</v>
          </cell>
          <cell r="D5827">
            <v>2</v>
          </cell>
          <cell r="E5827">
            <v>1</v>
          </cell>
          <cell r="F5827">
            <v>1.0089999999999999</v>
          </cell>
          <cell r="G5827">
            <v>-63.71</v>
          </cell>
          <cell r="H5827">
            <v>1</v>
          </cell>
          <cell r="I5827">
            <v>30</v>
          </cell>
          <cell r="J5827">
            <v>991</v>
          </cell>
          <cell r="K5827">
            <v>25</v>
          </cell>
          <cell r="L5827">
            <v>0</v>
          </cell>
          <cell r="M5827">
            <v>0</v>
          </cell>
          <cell r="N5827">
            <v>1.05</v>
          </cell>
          <cell r="O5827">
            <v>0.95</v>
          </cell>
          <cell r="P5827">
            <v>360</v>
          </cell>
          <cell r="Q5827">
            <v>0</v>
          </cell>
          <cell r="R5827">
            <v>1940</v>
          </cell>
          <cell r="S5827">
            <v>1</v>
          </cell>
          <cell r="T5827">
            <v>1</v>
          </cell>
          <cell r="U5827">
            <v>2002</v>
          </cell>
          <cell r="V5827" t="str">
            <v xml:space="preserve">  </v>
          </cell>
          <cell r="W5827">
            <v>38</v>
          </cell>
          <cell r="X5827" t="str">
            <v xml:space="preserve">                                </v>
          </cell>
          <cell r="Y5827">
            <v>0</v>
          </cell>
          <cell r="Z5827">
            <v>0</v>
          </cell>
        </row>
        <row r="5828">
          <cell r="A5828">
            <v>367108</v>
          </cell>
          <cell r="B5828" t="str">
            <v xml:space="preserve">Q1736C2     </v>
          </cell>
          <cell r="C5828">
            <v>34.5</v>
          </cell>
          <cell r="D5828">
            <v>1</v>
          </cell>
          <cell r="E5828">
            <v>1</v>
          </cell>
          <cell r="F5828">
            <v>1.0091000000000001</v>
          </cell>
          <cell r="G5828">
            <v>-63.72</v>
          </cell>
          <cell r="H5828">
            <v>1</v>
          </cell>
          <cell r="I5828">
            <v>30</v>
          </cell>
          <cell r="J5828">
            <v>315</v>
          </cell>
          <cell r="K5828">
            <v>25</v>
          </cell>
          <cell r="L5828">
            <v>0</v>
          </cell>
          <cell r="M5828">
            <v>0</v>
          </cell>
          <cell r="N5828">
            <v>1.05</v>
          </cell>
          <cell r="O5828">
            <v>0.95</v>
          </cell>
          <cell r="P5828">
            <v>360</v>
          </cell>
          <cell r="Q5828">
            <v>0</v>
          </cell>
          <cell r="R5828">
            <v>1940</v>
          </cell>
          <cell r="S5828">
            <v>1</v>
          </cell>
          <cell r="T5828">
            <v>1</v>
          </cell>
          <cell r="U5828">
            <v>2002</v>
          </cell>
          <cell r="V5828" t="str">
            <v xml:space="preserve">  </v>
          </cell>
          <cell r="W5828">
            <v>38</v>
          </cell>
          <cell r="X5828" t="str">
            <v xml:space="preserve">                                </v>
          </cell>
          <cell r="Y5828">
            <v>0</v>
          </cell>
          <cell r="Z5828">
            <v>0</v>
          </cell>
        </row>
        <row r="5829">
          <cell r="A5829">
            <v>367109</v>
          </cell>
          <cell r="B5829" t="str">
            <v xml:space="preserve">Q1736C3     </v>
          </cell>
          <cell r="C5829">
            <v>34.5</v>
          </cell>
          <cell r="D5829">
            <v>1</v>
          </cell>
          <cell r="E5829">
            <v>1</v>
          </cell>
          <cell r="F5829">
            <v>1.0089999999999999</v>
          </cell>
          <cell r="G5829">
            <v>-63.71</v>
          </cell>
          <cell r="H5829">
            <v>1</v>
          </cell>
          <cell r="I5829">
            <v>30</v>
          </cell>
          <cell r="J5829">
            <v>315</v>
          </cell>
          <cell r="K5829">
            <v>25</v>
          </cell>
          <cell r="L5829">
            <v>0</v>
          </cell>
          <cell r="M5829">
            <v>0</v>
          </cell>
          <cell r="N5829">
            <v>1.05</v>
          </cell>
          <cell r="O5829">
            <v>0.95</v>
          </cell>
          <cell r="P5829">
            <v>360</v>
          </cell>
          <cell r="Q5829">
            <v>0</v>
          </cell>
          <cell r="R5829">
            <v>1940</v>
          </cell>
          <cell r="S5829">
            <v>1</v>
          </cell>
          <cell r="T5829">
            <v>1</v>
          </cell>
          <cell r="U5829">
            <v>2002</v>
          </cell>
          <cell r="V5829" t="str">
            <v xml:space="preserve">  </v>
          </cell>
          <cell r="W5829">
            <v>38</v>
          </cell>
          <cell r="X5829" t="str">
            <v xml:space="preserve">                                </v>
          </cell>
          <cell r="Y5829">
            <v>0</v>
          </cell>
          <cell r="Z5829">
            <v>0</v>
          </cell>
        </row>
        <row r="5830">
          <cell r="A5830">
            <v>367110</v>
          </cell>
          <cell r="B5830" t="str">
            <v xml:space="preserve">Q1736SPV    </v>
          </cell>
          <cell r="C5830">
            <v>0.55000000000000004</v>
          </cell>
          <cell r="D5830">
            <v>2</v>
          </cell>
          <cell r="E5830">
            <v>1</v>
          </cell>
          <cell r="F5830">
            <v>1.0091000000000001</v>
          </cell>
          <cell r="G5830">
            <v>-63.72</v>
          </cell>
          <cell r="H5830">
            <v>1</v>
          </cell>
          <cell r="I5830">
            <v>30</v>
          </cell>
          <cell r="J5830">
            <v>991</v>
          </cell>
          <cell r="K5830">
            <v>25</v>
          </cell>
          <cell r="L5830">
            <v>0</v>
          </cell>
          <cell r="M5830">
            <v>0</v>
          </cell>
          <cell r="N5830">
            <v>1.05</v>
          </cell>
          <cell r="O5830">
            <v>0.95</v>
          </cell>
          <cell r="P5830">
            <v>360</v>
          </cell>
          <cell r="Q5830">
            <v>0</v>
          </cell>
          <cell r="R5830">
            <v>1940</v>
          </cell>
          <cell r="S5830">
            <v>1</v>
          </cell>
          <cell r="T5830">
            <v>1</v>
          </cell>
          <cell r="U5830">
            <v>2002</v>
          </cell>
          <cell r="V5830" t="str">
            <v xml:space="preserve">  </v>
          </cell>
          <cell r="W5830">
            <v>38</v>
          </cell>
          <cell r="X5830" t="str">
            <v xml:space="preserve">                                </v>
          </cell>
          <cell r="Y5830">
            <v>0</v>
          </cell>
          <cell r="Z5830">
            <v>0</v>
          </cell>
        </row>
        <row r="5831">
          <cell r="A5831">
            <v>367111</v>
          </cell>
          <cell r="B5831" t="str">
            <v xml:space="preserve">Q1736BESS   </v>
          </cell>
          <cell r="C5831">
            <v>0.55000000000000004</v>
          </cell>
          <cell r="D5831">
            <v>2</v>
          </cell>
          <cell r="E5831">
            <v>1</v>
          </cell>
          <cell r="F5831">
            <v>1.0089999999999999</v>
          </cell>
          <cell r="G5831">
            <v>-63.71</v>
          </cell>
          <cell r="H5831">
            <v>1</v>
          </cell>
          <cell r="I5831">
            <v>30</v>
          </cell>
          <cell r="J5831">
            <v>991</v>
          </cell>
          <cell r="K5831">
            <v>25</v>
          </cell>
          <cell r="L5831">
            <v>0</v>
          </cell>
          <cell r="M5831">
            <v>0</v>
          </cell>
          <cell r="N5831">
            <v>1.05</v>
          </cell>
          <cell r="O5831">
            <v>0.95</v>
          </cell>
          <cell r="P5831">
            <v>360</v>
          </cell>
          <cell r="Q5831">
            <v>0</v>
          </cell>
          <cell r="R5831">
            <v>1940</v>
          </cell>
          <cell r="S5831">
            <v>1</v>
          </cell>
          <cell r="T5831">
            <v>1</v>
          </cell>
          <cell r="U5831">
            <v>2002</v>
          </cell>
          <cell r="V5831" t="str">
            <v xml:space="preserve">  </v>
          </cell>
          <cell r="W5831">
            <v>38</v>
          </cell>
          <cell r="X5831" t="str">
            <v xml:space="preserve">                                </v>
          </cell>
          <cell r="Y5831">
            <v>0</v>
          </cell>
          <cell r="Z5831">
            <v>0</v>
          </cell>
        </row>
        <row r="5832">
          <cell r="A5832">
            <v>367112</v>
          </cell>
          <cell r="B5832" t="str">
            <v xml:space="preserve">14C1857C1   </v>
          </cell>
          <cell r="C5832">
            <v>34.5</v>
          </cell>
          <cell r="D5832">
            <v>1</v>
          </cell>
          <cell r="E5832">
            <v>1</v>
          </cell>
          <cell r="F5832">
            <v>0.99460000000000004</v>
          </cell>
          <cell r="G5832">
            <v>-69.930000000000007</v>
          </cell>
          <cell r="H5832">
            <v>1</v>
          </cell>
          <cell r="I5832">
            <v>30</v>
          </cell>
          <cell r="J5832">
            <v>302</v>
          </cell>
          <cell r="K5832">
            <v>25</v>
          </cell>
          <cell r="L5832">
            <v>0</v>
          </cell>
          <cell r="M5832">
            <v>0</v>
          </cell>
          <cell r="N5832">
            <v>1.05</v>
          </cell>
          <cell r="O5832">
            <v>0.95</v>
          </cell>
          <cell r="P5832">
            <v>360</v>
          </cell>
          <cell r="Q5832">
            <v>0</v>
          </cell>
          <cell r="R5832">
            <v>1940</v>
          </cell>
          <cell r="S5832">
            <v>1</v>
          </cell>
          <cell r="T5832">
            <v>1</v>
          </cell>
          <cell r="U5832">
            <v>2039</v>
          </cell>
          <cell r="V5832">
            <v>12</v>
          </cell>
          <cell r="W5832">
            <v>31</v>
          </cell>
          <cell r="X5832" t="str">
            <v xml:space="preserve">                                </v>
          </cell>
          <cell r="Y5832">
            <v>0</v>
          </cell>
          <cell r="Z5832">
            <v>0</v>
          </cell>
        </row>
        <row r="5833">
          <cell r="A5833">
            <v>367113</v>
          </cell>
          <cell r="B5833" t="str">
            <v xml:space="preserve">14C1857C2   </v>
          </cell>
          <cell r="C5833">
            <v>34.5</v>
          </cell>
          <cell r="D5833">
            <v>1</v>
          </cell>
          <cell r="E5833">
            <v>1</v>
          </cell>
          <cell r="F5833">
            <v>0.99539999999999995</v>
          </cell>
          <cell r="G5833">
            <v>-69.95</v>
          </cell>
          <cell r="H5833">
            <v>1</v>
          </cell>
          <cell r="I5833">
            <v>30</v>
          </cell>
          <cell r="J5833">
            <v>302</v>
          </cell>
          <cell r="K5833">
            <v>25</v>
          </cell>
          <cell r="L5833">
            <v>0</v>
          </cell>
          <cell r="M5833">
            <v>0</v>
          </cell>
          <cell r="N5833">
            <v>1.05</v>
          </cell>
          <cell r="O5833">
            <v>0.95</v>
          </cell>
          <cell r="P5833">
            <v>360</v>
          </cell>
          <cell r="Q5833">
            <v>0</v>
          </cell>
          <cell r="R5833">
            <v>1940</v>
          </cell>
          <cell r="S5833">
            <v>1</v>
          </cell>
          <cell r="T5833">
            <v>1</v>
          </cell>
          <cell r="U5833">
            <v>2039</v>
          </cell>
          <cell r="V5833">
            <v>12</v>
          </cell>
          <cell r="W5833">
            <v>31</v>
          </cell>
          <cell r="X5833" t="str">
            <v xml:space="preserve">                                </v>
          </cell>
          <cell r="Y5833">
            <v>0</v>
          </cell>
          <cell r="Z5833">
            <v>0</v>
          </cell>
        </row>
        <row r="5834">
          <cell r="A5834">
            <v>367114</v>
          </cell>
          <cell r="B5834" t="str">
            <v xml:space="preserve">14C1857B1   </v>
          </cell>
          <cell r="C5834">
            <v>0.93</v>
          </cell>
          <cell r="D5834">
            <v>2</v>
          </cell>
          <cell r="E5834">
            <v>1</v>
          </cell>
          <cell r="F5834">
            <v>0.99539999999999995</v>
          </cell>
          <cell r="G5834">
            <v>-69.95</v>
          </cell>
          <cell r="H5834">
            <v>1</v>
          </cell>
          <cell r="I5834">
            <v>30</v>
          </cell>
          <cell r="J5834">
            <v>988</v>
          </cell>
          <cell r="K5834">
            <v>25</v>
          </cell>
          <cell r="L5834">
            <v>0</v>
          </cell>
          <cell r="M5834">
            <v>0</v>
          </cell>
          <cell r="N5834">
            <v>1.05</v>
          </cell>
          <cell r="O5834">
            <v>0.95</v>
          </cell>
          <cell r="P5834">
            <v>360</v>
          </cell>
          <cell r="Q5834">
            <v>0</v>
          </cell>
          <cell r="R5834">
            <v>1940</v>
          </cell>
          <cell r="S5834">
            <v>1</v>
          </cell>
          <cell r="T5834">
            <v>1</v>
          </cell>
          <cell r="U5834">
            <v>2039</v>
          </cell>
          <cell r="V5834">
            <v>12</v>
          </cell>
          <cell r="W5834">
            <v>31</v>
          </cell>
          <cell r="X5834" t="str">
            <v xml:space="preserve">                                </v>
          </cell>
          <cell r="Y5834">
            <v>0</v>
          </cell>
          <cell r="Z5834">
            <v>0</v>
          </cell>
        </row>
        <row r="5835">
          <cell r="A5835">
            <v>367115</v>
          </cell>
          <cell r="B5835" t="str">
            <v xml:space="preserve">Q1836       </v>
          </cell>
          <cell r="C5835">
            <v>115</v>
          </cell>
          <cell r="D5835">
            <v>1</v>
          </cell>
          <cell r="E5835">
            <v>1.0347999999999999</v>
          </cell>
          <cell r="F5835">
            <v>1.04</v>
          </cell>
          <cell r="G5835">
            <v>-69.930000000000007</v>
          </cell>
          <cell r="H5835">
            <v>1</v>
          </cell>
          <cell r="I5835">
            <v>30</v>
          </cell>
          <cell r="J5835">
            <v>302</v>
          </cell>
          <cell r="K5835">
            <v>25</v>
          </cell>
          <cell r="L5835">
            <v>0</v>
          </cell>
          <cell r="M5835">
            <v>0</v>
          </cell>
          <cell r="N5835">
            <v>1.05</v>
          </cell>
          <cell r="O5835">
            <v>0.95</v>
          </cell>
          <cell r="P5835">
            <v>360</v>
          </cell>
          <cell r="Q5835">
            <v>0</v>
          </cell>
          <cell r="R5835">
            <v>1940</v>
          </cell>
          <cell r="S5835">
            <v>1</v>
          </cell>
          <cell r="T5835">
            <v>1</v>
          </cell>
          <cell r="U5835">
            <v>2002</v>
          </cell>
          <cell r="V5835" t="str">
            <v xml:space="preserve">  </v>
          </cell>
          <cell r="W5835">
            <v>38</v>
          </cell>
          <cell r="X5835" t="str">
            <v xml:space="preserve">                                </v>
          </cell>
          <cell r="Y5835">
            <v>0</v>
          </cell>
          <cell r="Z5835">
            <v>0</v>
          </cell>
        </row>
        <row r="5836">
          <cell r="A5836">
            <v>367116</v>
          </cell>
          <cell r="B5836" t="str">
            <v xml:space="preserve">Q1836C1     </v>
          </cell>
          <cell r="C5836">
            <v>34.5</v>
          </cell>
          <cell r="D5836">
            <v>1</v>
          </cell>
          <cell r="E5836">
            <v>1</v>
          </cell>
          <cell r="F5836">
            <v>1.0443</v>
          </cell>
          <cell r="G5836">
            <v>-69.930000000000007</v>
          </cell>
          <cell r="H5836">
            <v>1</v>
          </cell>
          <cell r="I5836">
            <v>30</v>
          </cell>
          <cell r="J5836">
            <v>302</v>
          </cell>
          <cell r="K5836">
            <v>25</v>
          </cell>
          <cell r="L5836">
            <v>0</v>
          </cell>
          <cell r="M5836">
            <v>0</v>
          </cell>
          <cell r="N5836">
            <v>1.05</v>
          </cell>
          <cell r="O5836">
            <v>0.95</v>
          </cell>
          <cell r="P5836">
            <v>360</v>
          </cell>
          <cell r="Q5836">
            <v>0</v>
          </cell>
          <cell r="R5836">
            <v>1940</v>
          </cell>
          <cell r="S5836">
            <v>1</v>
          </cell>
          <cell r="T5836">
            <v>1</v>
          </cell>
          <cell r="U5836">
            <v>2002</v>
          </cell>
          <cell r="V5836" t="str">
            <v xml:space="preserve">  </v>
          </cell>
          <cell r="W5836">
            <v>38</v>
          </cell>
          <cell r="X5836" t="str">
            <v xml:space="preserve">                                </v>
          </cell>
          <cell r="Y5836">
            <v>0</v>
          </cell>
          <cell r="Z5836">
            <v>0</v>
          </cell>
        </row>
        <row r="5837">
          <cell r="A5837">
            <v>367117</v>
          </cell>
          <cell r="B5837" t="str">
            <v xml:space="preserve">Q1836C2     </v>
          </cell>
          <cell r="C5837">
            <v>34.5</v>
          </cell>
          <cell r="D5837">
            <v>1</v>
          </cell>
          <cell r="E5837">
            <v>1</v>
          </cell>
          <cell r="F5837">
            <v>1.0451999999999999</v>
          </cell>
          <cell r="G5837">
            <v>-69.95</v>
          </cell>
          <cell r="H5837">
            <v>1</v>
          </cell>
          <cell r="I5837">
            <v>30</v>
          </cell>
          <cell r="J5837">
            <v>302</v>
          </cell>
          <cell r="K5837">
            <v>25</v>
          </cell>
          <cell r="L5837">
            <v>0</v>
          </cell>
          <cell r="M5837">
            <v>0</v>
          </cell>
          <cell r="N5837">
            <v>1.05</v>
          </cell>
          <cell r="O5837">
            <v>0.95</v>
          </cell>
          <cell r="P5837">
            <v>360</v>
          </cell>
          <cell r="Q5837">
            <v>0</v>
          </cell>
          <cell r="R5837">
            <v>1940</v>
          </cell>
          <cell r="S5837">
            <v>1</v>
          </cell>
          <cell r="T5837">
            <v>1</v>
          </cell>
          <cell r="U5837">
            <v>2002</v>
          </cell>
          <cell r="V5837" t="str">
            <v xml:space="preserve">  </v>
          </cell>
          <cell r="W5837">
            <v>38</v>
          </cell>
          <cell r="X5837" t="str">
            <v xml:space="preserve">                                </v>
          </cell>
          <cell r="Y5837">
            <v>0</v>
          </cell>
          <cell r="Z5837">
            <v>0</v>
          </cell>
        </row>
        <row r="5838">
          <cell r="A5838">
            <v>367118</v>
          </cell>
          <cell r="B5838" t="str">
            <v xml:space="preserve">Q1836BESS   </v>
          </cell>
          <cell r="C5838">
            <v>0.93</v>
          </cell>
          <cell r="D5838">
            <v>2</v>
          </cell>
          <cell r="E5838">
            <v>1</v>
          </cell>
          <cell r="F5838">
            <v>1.0451999999999999</v>
          </cell>
          <cell r="G5838">
            <v>-69.95</v>
          </cell>
          <cell r="H5838">
            <v>1</v>
          </cell>
          <cell r="I5838">
            <v>30</v>
          </cell>
          <cell r="J5838">
            <v>988</v>
          </cell>
          <cell r="K5838">
            <v>25</v>
          </cell>
          <cell r="L5838">
            <v>0</v>
          </cell>
          <cell r="M5838">
            <v>0</v>
          </cell>
          <cell r="N5838">
            <v>1.05</v>
          </cell>
          <cell r="O5838">
            <v>0.95</v>
          </cell>
          <cell r="P5838">
            <v>360</v>
          </cell>
          <cell r="Q5838">
            <v>0</v>
          </cell>
          <cell r="R5838">
            <v>1940</v>
          </cell>
          <cell r="S5838">
            <v>1</v>
          </cell>
          <cell r="T5838">
            <v>1</v>
          </cell>
          <cell r="U5838">
            <v>2002</v>
          </cell>
          <cell r="V5838" t="str">
            <v xml:space="preserve">  </v>
          </cell>
          <cell r="W5838">
            <v>38</v>
          </cell>
          <cell r="X5838" t="str">
            <v xml:space="preserve">                                </v>
          </cell>
          <cell r="Y5838">
            <v>0</v>
          </cell>
          <cell r="Z5838">
            <v>0</v>
          </cell>
        </row>
        <row r="5839">
          <cell r="A5839">
            <v>367119</v>
          </cell>
          <cell r="B5839" t="str">
            <v xml:space="preserve">Q1740       </v>
          </cell>
          <cell r="C5839">
            <v>230</v>
          </cell>
          <cell r="D5839">
            <v>1</v>
          </cell>
          <cell r="E5839">
            <v>1.0174000000000001</v>
          </cell>
          <cell r="F5839">
            <v>1.0044999999999999</v>
          </cell>
          <cell r="G5839">
            <v>-63.7</v>
          </cell>
          <cell r="H5839">
            <v>1</v>
          </cell>
          <cell r="I5839">
            <v>30</v>
          </cell>
          <cell r="J5839">
            <v>315</v>
          </cell>
          <cell r="K5839">
            <v>25</v>
          </cell>
          <cell r="L5839">
            <v>0</v>
          </cell>
          <cell r="M5839">
            <v>0</v>
          </cell>
          <cell r="N5839">
            <v>1.05</v>
          </cell>
          <cell r="O5839">
            <v>0.95</v>
          </cell>
          <cell r="P5839">
            <v>360</v>
          </cell>
          <cell r="Q5839">
            <v>0</v>
          </cell>
          <cell r="R5839">
            <v>1940</v>
          </cell>
          <cell r="S5839">
            <v>1</v>
          </cell>
          <cell r="T5839">
            <v>1</v>
          </cell>
          <cell r="U5839">
            <v>2002</v>
          </cell>
          <cell r="V5839" t="str">
            <v xml:space="preserve">  </v>
          </cell>
          <cell r="W5839">
            <v>38</v>
          </cell>
          <cell r="X5839" t="str">
            <v xml:space="preserve">                                </v>
          </cell>
          <cell r="Y5839">
            <v>0</v>
          </cell>
          <cell r="Z5839">
            <v>0</v>
          </cell>
        </row>
        <row r="5840">
          <cell r="A5840">
            <v>367120</v>
          </cell>
          <cell r="B5840" t="str">
            <v xml:space="preserve">Q1740C1     </v>
          </cell>
          <cell r="C5840">
            <v>34.5</v>
          </cell>
          <cell r="D5840">
            <v>1</v>
          </cell>
          <cell r="E5840">
            <v>1</v>
          </cell>
          <cell r="F5840">
            <v>1.0051000000000001</v>
          </cell>
          <cell r="G5840">
            <v>-63.7</v>
          </cell>
          <cell r="H5840">
            <v>1</v>
          </cell>
          <cell r="I5840">
            <v>30</v>
          </cell>
          <cell r="J5840">
            <v>315</v>
          </cell>
          <cell r="K5840">
            <v>25</v>
          </cell>
          <cell r="L5840">
            <v>0</v>
          </cell>
          <cell r="M5840">
            <v>0</v>
          </cell>
          <cell r="N5840">
            <v>1.05</v>
          </cell>
          <cell r="O5840">
            <v>0.95</v>
          </cell>
          <cell r="P5840">
            <v>360</v>
          </cell>
          <cell r="Q5840">
            <v>0</v>
          </cell>
          <cell r="R5840">
            <v>1940</v>
          </cell>
          <cell r="S5840">
            <v>1</v>
          </cell>
          <cell r="T5840">
            <v>1</v>
          </cell>
          <cell r="U5840">
            <v>2002</v>
          </cell>
          <cell r="V5840" t="str">
            <v xml:space="preserve">  </v>
          </cell>
          <cell r="W5840">
            <v>38</v>
          </cell>
          <cell r="X5840" t="str">
            <v xml:space="preserve">                                </v>
          </cell>
          <cell r="Y5840">
            <v>0</v>
          </cell>
          <cell r="Z5840">
            <v>0</v>
          </cell>
        </row>
        <row r="5841">
          <cell r="A5841">
            <v>367121</v>
          </cell>
          <cell r="B5841" t="str">
            <v xml:space="preserve">Q1740SBDC   </v>
          </cell>
          <cell r="C5841">
            <v>34.5</v>
          </cell>
          <cell r="D5841">
            <v>2</v>
          </cell>
          <cell r="E5841">
            <v>1</v>
          </cell>
          <cell r="F5841">
            <v>1.0051000000000001</v>
          </cell>
          <cell r="G5841">
            <v>-63.7</v>
          </cell>
          <cell r="H5841">
            <v>1</v>
          </cell>
          <cell r="I5841">
            <v>30</v>
          </cell>
          <cell r="J5841">
            <v>991</v>
          </cell>
          <cell r="K5841">
            <v>25</v>
          </cell>
          <cell r="L5841">
            <v>0</v>
          </cell>
          <cell r="M5841">
            <v>0</v>
          </cell>
          <cell r="N5841">
            <v>1.05</v>
          </cell>
          <cell r="O5841">
            <v>0.95</v>
          </cell>
          <cell r="P5841">
            <v>360</v>
          </cell>
          <cell r="Q5841">
            <v>0</v>
          </cell>
          <cell r="R5841">
            <v>1940</v>
          </cell>
          <cell r="S5841">
            <v>1</v>
          </cell>
          <cell r="T5841">
            <v>1</v>
          </cell>
          <cell r="U5841">
            <v>2002</v>
          </cell>
          <cell r="V5841" t="str">
            <v xml:space="preserve">  </v>
          </cell>
          <cell r="W5841">
            <v>38</v>
          </cell>
          <cell r="X5841" t="str">
            <v xml:space="preserve">                                </v>
          </cell>
          <cell r="Y5841">
            <v>0</v>
          </cell>
          <cell r="Z5841">
            <v>0</v>
          </cell>
        </row>
        <row r="5842">
          <cell r="A5842">
            <v>367122</v>
          </cell>
          <cell r="B5842" t="str">
            <v xml:space="preserve">Q1751       </v>
          </cell>
          <cell r="C5842">
            <v>115</v>
          </cell>
          <cell r="D5842">
            <v>2</v>
          </cell>
          <cell r="E5842">
            <v>1.0347999999999999</v>
          </cell>
          <cell r="F5842">
            <v>1.0490999999999999</v>
          </cell>
          <cell r="G5842">
            <v>-64.95</v>
          </cell>
          <cell r="H5842">
            <v>1</v>
          </cell>
          <cell r="I5842">
            <v>30</v>
          </cell>
          <cell r="J5842">
            <v>991</v>
          </cell>
          <cell r="K5842">
            <v>25</v>
          </cell>
          <cell r="L5842">
            <v>0</v>
          </cell>
          <cell r="M5842">
            <v>0</v>
          </cell>
          <cell r="N5842">
            <v>1.05</v>
          </cell>
          <cell r="O5842">
            <v>0.95</v>
          </cell>
          <cell r="P5842">
            <v>360</v>
          </cell>
          <cell r="Q5842">
            <v>0</v>
          </cell>
          <cell r="R5842">
            <v>1940</v>
          </cell>
          <cell r="S5842">
            <v>1</v>
          </cell>
          <cell r="T5842">
            <v>1</v>
          </cell>
          <cell r="U5842">
            <v>2002</v>
          </cell>
          <cell r="V5842" t="str">
            <v xml:space="preserve">  </v>
          </cell>
          <cell r="W5842">
            <v>38</v>
          </cell>
          <cell r="X5842" t="str">
            <v xml:space="preserve">                                </v>
          </cell>
          <cell r="Y5842">
            <v>0</v>
          </cell>
          <cell r="Z5842">
            <v>0</v>
          </cell>
        </row>
        <row r="5843">
          <cell r="A5843">
            <v>367123</v>
          </cell>
          <cell r="B5843" t="str">
            <v xml:space="preserve">Q1751C1     </v>
          </cell>
          <cell r="C5843">
            <v>34.5</v>
          </cell>
          <cell r="D5843">
            <v>1</v>
          </cell>
          <cell r="E5843">
            <v>1</v>
          </cell>
          <cell r="F5843">
            <v>1.0012000000000001</v>
          </cell>
          <cell r="G5843">
            <v>-64.95</v>
          </cell>
          <cell r="H5843">
            <v>1</v>
          </cell>
          <cell r="I5843">
            <v>30</v>
          </cell>
          <cell r="J5843">
            <v>315</v>
          </cell>
          <cell r="K5843">
            <v>25</v>
          </cell>
          <cell r="L5843">
            <v>0</v>
          </cell>
          <cell r="M5843">
            <v>0</v>
          </cell>
          <cell r="N5843">
            <v>1.05</v>
          </cell>
          <cell r="O5843">
            <v>0.95</v>
          </cell>
          <cell r="P5843">
            <v>360</v>
          </cell>
          <cell r="Q5843">
            <v>0</v>
          </cell>
          <cell r="R5843">
            <v>1940</v>
          </cell>
          <cell r="S5843">
            <v>1</v>
          </cell>
          <cell r="T5843">
            <v>1</v>
          </cell>
          <cell r="U5843">
            <v>2002</v>
          </cell>
          <cell r="V5843" t="str">
            <v xml:space="preserve">  </v>
          </cell>
          <cell r="W5843">
            <v>38</v>
          </cell>
          <cell r="X5843" t="str">
            <v xml:space="preserve">                                </v>
          </cell>
          <cell r="Y5843">
            <v>0</v>
          </cell>
          <cell r="Z5843">
            <v>0</v>
          </cell>
        </row>
        <row r="5844">
          <cell r="A5844">
            <v>367124</v>
          </cell>
          <cell r="B5844" t="str">
            <v xml:space="preserve">Q1751C2     </v>
          </cell>
          <cell r="C5844">
            <v>34.5</v>
          </cell>
          <cell r="D5844">
            <v>1</v>
          </cell>
          <cell r="E5844">
            <v>1</v>
          </cell>
          <cell r="F5844">
            <v>1.0012000000000001</v>
          </cell>
          <cell r="G5844">
            <v>-64.95</v>
          </cell>
          <cell r="H5844">
            <v>1</v>
          </cell>
          <cell r="I5844">
            <v>30</v>
          </cell>
          <cell r="J5844">
            <v>315</v>
          </cell>
          <cell r="K5844">
            <v>25</v>
          </cell>
          <cell r="L5844">
            <v>0</v>
          </cell>
          <cell r="M5844">
            <v>0</v>
          </cell>
          <cell r="N5844">
            <v>1.05</v>
          </cell>
          <cell r="O5844">
            <v>0.95</v>
          </cell>
          <cell r="P5844">
            <v>360</v>
          </cell>
          <cell r="Q5844">
            <v>0</v>
          </cell>
          <cell r="R5844">
            <v>1940</v>
          </cell>
          <cell r="S5844">
            <v>1</v>
          </cell>
          <cell r="T5844">
            <v>1</v>
          </cell>
          <cell r="U5844">
            <v>2002</v>
          </cell>
          <cell r="V5844" t="str">
            <v xml:space="preserve">  </v>
          </cell>
          <cell r="W5844">
            <v>38</v>
          </cell>
          <cell r="X5844" t="str">
            <v xml:space="preserve">                                </v>
          </cell>
          <cell r="Y5844">
            <v>0</v>
          </cell>
          <cell r="Z5844">
            <v>0</v>
          </cell>
        </row>
        <row r="5845">
          <cell r="A5845">
            <v>367125</v>
          </cell>
          <cell r="B5845" t="str">
            <v xml:space="preserve">Q1751C3     </v>
          </cell>
          <cell r="C5845">
            <v>34.5</v>
          </cell>
          <cell r="D5845">
            <v>1</v>
          </cell>
          <cell r="E5845">
            <v>1</v>
          </cell>
          <cell r="F5845">
            <v>1.0013000000000001</v>
          </cell>
          <cell r="G5845">
            <v>-64.959999999999994</v>
          </cell>
          <cell r="H5845">
            <v>1</v>
          </cell>
          <cell r="I5845">
            <v>30</v>
          </cell>
          <cell r="J5845">
            <v>315</v>
          </cell>
          <cell r="K5845">
            <v>25</v>
          </cell>
          <cell r="L5845">
            <v>0</v>
          </cell>
          <cell r="M5845">
            <v>0</v>
          </cell>
          <cell r="N5845">
            <v>1.05</v>
          </cell>
          <cell r="O5845">
            <v>0.95</v>
          </cell>
          <cell r="P5845">
            <v>360</v>
          </cell>
          <cell r="Q5845">
            <v>0</v>
          </cell>
          <cell r="R5845">
            <v>1940</v>
          </cell>
          <cell r="S5845">
            <v>1</v>
          </cell>
          <cell r="T5845">
            <v>1</v>
          </cell>
          <cell r="U5845">
            <v>2002</v>
          </cell>
          <cell r="V5845" t="str">
            <v xml:space="preserve">  </v>
          </cell>
          <cell r="W5845">
            <v>38</v>
          </cell>
          <cell r="X5845" t="str">
            <v xml:space="preserve">                                </v>
          </cell>
          <cell r="Y5845">
            <v>0</v>
          </cell>
          <cell r="Z5845">
            <v>0</v>
          </cell>
        </row>
        <row r="5846">
          <cell r="A5846">
            <v>367126</v>
          </cell>
          <cell r="B5846" t="str">
            <v xml:space="preserve">Q1751C4     </v>
          </cell>
          <cell r="C5846">
            <v>34.5</v>
          </cell>
          <cell r="D5846">
            <v>1</v>
          </cell>
          <cell r="E5846">
            <v>1</v>
          </cell>
          <cell r="F5846">
            <v>1.0012000000000001</v>
          </cell>
          <cell r="G5846">
            <v>-64.95</v>
          </cell>
          <cell r="H5846">
            <v>1</v>
          </cell>
          <cell r="I5846">
            <v>30</v>
          </cell>
          <cell r="J5846">
            <v>315</v>
          </cell>
          <cell r="K5846">
            <v>25</v>
          </cell>
          <cell r="L5846">
            <v>0</v>
          </cell>
          <cell r="M5846">
            <v>0</v>
          </cell>
          <cell r="N5846">
            <v>1.05</v>
          </cell>
          <cell r="O5846">
            <v>0.95</v>
          </cell>
          <cell r="P5846">
            <v>360</v>
          </cell>
          <cell r="Q5846">
            <v>0</v>
          </cell>
          <cell r="R5846">
            <v>1940</v>
          </cell>
          <cell r="S5846">
            <v>1</v>
          </cell>
          <cell r="T5846">
            <v>1</v>
          </cell>
          <cell r="U5846">
            <v>2002</v>
          </cell>
          <cell r="V5846" t="str">
            <v xml:space="preserve">  </v>
          </cell>
          <cell r="W5846">
            <v>38</v>
          </cell>
          <cell r="X5846" t="str">
            <v xml:space="preserve">                                </v>
          </cell>
          <cell r="Y5846">
            <v>0</v>
          </cell>
          <cell r="Z5846">
            <v>0</v>
          </cell>
        </row>
        <row r="5847">
          <cell r="A5847">
            <v>367127</v>
          </cell>
          <cell r="B5847" t="str">
            <v xml:space="preserve">Q1751C5     </v>
          </cell>
          <cell r="C5847">
            <v>34.5</v>
          </cell>
          <cell r="D5847">
            <v>1</v>
          </cell>
          <cell r="E5847">
            <v>1</v>
          </cell>
          <cell r="F5847">
            <v>1.0013000000000001</v>
          </cell>
          <cell r="G5847">
            <v>-64.959999999999994</v>
          </cell>
          <cell r="H5847">
            <v>1</v>
          </cell>
          <cell r="I5847">
            <v>30</v>
          </cell>
          <cell r="J5847">
            <v>315</v>
          </cell>
          <cell r="K5847">
            <v>25</v>
          </cell>
          <cell r="L5847">
            <v>0</v>
          </cell>
          <cell r="M5847">
            <v>0</v>
          </cell>
          <cell r="N5847">
            <v>1.05</v>
          </cell>
          <cell r="O5847">
            <v>0.95</v>
          </cell>
          <cell r="P5847">
            <v>360</v>
          </cell>
          <cell r="Q5847">
            <v>0</v>
          </cell>
          <cell r="R5847">
            <v>1940</v>
          </cell>
          <cell r="S5847">
            <v>1</v>
          </cell>
          <cell r="T5847">
            <v>1</v>
          </cell>
          <cell r="U5847">
            <v>2002</v>
          </cell>
          <cell r="V5847" t="str">
            <v xml:space="preserve">  </v>
          </cell>
          <cell r="W5847">
            <v>38</v>
          </cell>
          <cell r="X5847" t="str">
            <v xml:space="preserve">                                </v>
          </cell>
          <cell r="Y5847">
            <v>0</v>
          </cell>
          <cell r="Z5847">
            <v>0</v>
          </cell>
        </row>
        <row r="5848">
          <cell r="A5848">
            <v>367128</v>
          </cell>
          <cell r="B5848" t="str">
            <v xml:space="preserve">Q1751C6     </v>
          </cell>
          <cell r="C5848">
            <v>34.5</v>
          </cell>
          <cell r="D5848">
            <v>1</v>
          </cell>
          <cell r="E5848">
            <v>1</v>
          </cell>
          <cell r="F5848">
            <v>1.0012000000000001</v>
          </cell>
          <cell r="G5848">
            <v>-64.95</v>
          </cell>
          <cell r="H5848">
            <v>1</v>
          </cell>
          <cell r="I5848">
            <v>30</v>
          </cell>
          <cell r="J5848">
            <v>315</v>
          </cell>
          <cell r="K5848">
            <v>25</v>
          </cell>
          <cell r="L5848">
            <v>0</v>
          </cell>
          <cell r="M5848">
            <v>0</v>
          </cell>
          <cell r="N5848">
            <v>1.05</v>
          </cell>
          <cell r="O5848">
            <v>0.95</v>
          </cell>
          <cell r="P5848">
            <v>360</v>
          </cell>
          <cell r="Q5848">
            <v>0</v>
          </cell>
          <cell r="R5848">
            <v>1940</v>
          </cell>
          <cell r="S5848">
            <v>1</v>
          </cell>
          <cell r="T5848">
            <v>1</v>
          </cell>
          <cell r="U5848">
            <v>2002</v>
          </cell>
          <cell r="V5848" t="str">
            <v xml:space="preserve">  </v>
          </cell>
          <cell r="W5848">
            <v>38</v>
          </cell>
          <cell r="X5848" t="str">
            <v xml:space="preserve">                                </v>
          </cell>
          <cell r="Y5848">
            <v>0</v>
          </cell>
          <cell r="Z5848">
            <v>0</v>
          </cell>
        </row>
        <row r="5849">
          <cell r="A5849">
            <v>367129</v>
          </cell>
          <cell r="B5849" t="str">
            <v xml:space="preserve">Q1751SPV1   </v>
          </cell>
          <cell r="C5849">
            <v>0.63</v>
          </cell>
          <cell r="D5849">
            <v>2</v>
          </cell>
          <cell r="E5849">
            <v>1</v>
          </cell>
          <cell r="F5849">
            <v>1.0013000000000001</v>
          </cell>
          <cell r="G5849">
            <v>-64.959999999999994</v>
          </cell>
          <cell r="H5849">
            <v>1</v>
          </cell>
          <cell r="I5849">
            <v>30</v>
          </cell>
          <cell r="J5849">
            <v>991</v>
          </cell>
          <cell r="K5849">
            <v>25</v>
          </cell>
          <cell r="L5849">
            <v>0</v>
          </cell>
          <cell r="M5849">
            <v>0</v>
          </cell>
          <cell r="N5849">
            <v>1.05</v>
          </cell>
          <cell r="O5849">
            <v>0.95</v>
          </cell>
          <cell r="P5849">
            <v>360</v>
          </cell>
          <cell r="Q5849">
            <v>0</v>
          </cell>
          <cell r="R5849">
            <v>1940</v>
          </cell>
          <cell r="S5849">
            <v>1</v>
          </cell>
          <cell r="T5849">
            <v>1</v>
          </cell>
          <cell r="U5849">
            <v>2002</v>
          </cell>
          <cell r="V5849" t="str">
            <v xml:space="preserve">  </v>
          </cell>
          <cell r="W5849">
            <v>38</v>
          </cell>
          <cell r="X5849" t="str">
            <v xml:space="preserve">                                </v>
          </cell>
          <cell r="Y5849">
            <v>0</v>
          </cell>
          <cell r="Z5849">
            <v>0</v>
          </cell>
        </row>
        <row r="5850">
          <cell r="A5850">
            <v>367130</v>
          </cell>
          <cell r="B5850" t="str">
            <v xml:space="preserve">Q1751SPV2   </v>
          </cell>
          <cell r="C5850">
            <v>0.63</v>
          </cell>
          <cell r="D5850">
            <v>2</v>
          </cell>
          <cell r="E5850">
            <v>1</v>
          </cell>
          <cell r="F5850">
            <v>1.0013000000000001</v>
          </cell>
          <cell r="G5850">
            <v>-64.959999999999994</v>
          </cell>
          <cell r="H5850">
            <v>1</v>
          </cell>
          <cell r="I5850">
            <v>30</v>
          </cell>
          <cell r="J5850">
            <v>991</v>
          </cell>
          <cell r="K5850">
            <v>25</v>
          </cell>
          <cell r="L5850">
            <v>0</v>
          </cell>
          <cell r="M5850">
            <v>0</v>
          </cell>
          <cell r="N5850">
            <v>1.05</v>
          </cell>
          <cell r="O5850">
            <v>0.95</v>
          </cell>
          <cell r="P5850">
            <v>360</v>
          </cell>
          <cell r="Q5850">
            <v>0</v>
          </cell>
          <cell r="R5850">
            <v>1940</v>
          </cell>
          <cell r="S5850">
            <v>1</v>
          </cell>
          <cell r="T5850">
            <v>1</v>
          </cell>
          <cell r="U5850">
            <v>2002</v>
          </cell>
          <cell r="V5850" t="str">
            <v xml:space="preserve">  </v>
          </cell>
          <cell r="W5850">
            <v>38</v>
          </cell>
          <cell r="X5850" t="str">
            <v xml:space="preserve">                                </v>
          </cell>
          <cell r="Y5850">
            <v>0</v>
          </cell>
          <cell r="Z5850">
            <v>0</v>
          </cell>
        </row>
        <row r="5851">
          <cell r="A5851">
            <v>367131</v>
          </cell>
          <cell r="B5851" t="str">
            <v xml:space="preserve">Q1751BESS1  </v>
          </cell>
          <cell r="C5851">
            <v>0.63</v>
          </cell>
          <cell r="D5851">
            <v>2</v>
          </cell>
          <cell r="E5851">
            <v>1</v>
          </cell>
          <cell r="F5851">
            <v>1.0012000000000001</v>
          </cell>
          <cell r="G5851">
            <v>-64.95</v>
          </cell>
          <cell r="H5851">
            <v>1</v>
          </cell>
          <cell r="I5851">
            <v>30</v>
          </cell>
          <cell r="J5851">
            <v>991</v>
          </cell>
          <cell r="K5851">
            <v>25</v>
          </cell>
          <cell r="L5851">
            <v>0</v>
          </cell>
          <cell r="M5851">
            <v>0</v>
          </cell>
          <cell r="N5851">
            <v>1.05</v>
          </cell>
          <cell r="O5851">
            <v>0.95</v>
          </cell>
          <cell r="P5851">
            <v>360</v>
          </cell>
          <cell r="Q5851">
            <v>0</v>
          </cell>
          <cell r="R5851">
            <v>1940</v>
          </cell>
          <cell r="S5851">
            <v>1</v>
          </cell>
          <cell r="T5851">
            <v>1</v>
          </cell>
          <cell r="U5851">
            <v>2002</v>
          </cell>
          <cell r="V5851" t="str">
            <v xml:space="preserve">  </v>
          </cell>
          <cell r="W5851">
            <v>38</v>
          </cell>
          <cell r="X5851" t="str">
            <v xml:space="preserve">                                </v>
          </cell>
          <cell r="Y5851">
            <v>0</v>
          </cell>
          <cell r="Z5851">
            <v>0</v>
          </cell>
        </row>
        <row r="5852">
          <cell r="A5852">
            <v>367132</v>
          </cell>
          <cell r="B5852" t="str">
            <v xml:space="preserve">Q1751BESS2  </v>
          </cell>
          <cell r="C5852">
            <v>0.63</v>
          </cell>
          <cell r="D5852">
            <v>2</v>
          </cell>
          <cell r="E5852">
            <v>1</v>
          </cell>
          <cell r="F5852">
            <v>1.0012000000000001</v>
          </cell>
          <cell r="G5852">
            <v>-64.95</v>
          </cell>
          <cell r="H5852">
            <v>1</v>
          </cell>
          <cell r="I5852">
            <v>30</v>
          </cell>
          <cell r="J5852">
            <v>991</v>
          </cell>
          <cell r="K5852">
            <v>25</v>
          </cell>
          <cell r="L5852">
            <v>0</v>
          </cell>
          <cell r="M5852">
            <v>0</v>
          </cell>
          <cell r="N5852">
            <v>1.05</v>
          </cell>
          <cell r="O5852">
            <v>0.95</v>
          </cell>
          <cell r="P5852">
            <v>360</v>
          </cell>
          <cell r="Q5852">
            <v>0</v>
          </cell>
          <cell r="R5852">
            <v>1940</v>
          </cell>
          <cell r="S5852">
            <v>1</v>
          </cell>
          <cell r="T5852">
            <v>1</v>
          </cell>
          <cell r="U5852">
            <v>2002</v>
          </cell>
          <cell r="V5852" t="str">
            <v xml:space="preserve">  </v>
          </cell>
          <cell r="W5852">
            <v>38</v>
          </cell>
          <cell r="X5852" t="str">
            <v xml:space="preserve">                                </v>
          </cell>
          <cell r="Y5852">
            <v>0</v>
          </cell>
          <cell r="Z5852">
            <v>0</v>
          </cell>
        </row>
        <row r="5853">
          <cell r="A5853">
            <v>367154</v>
          </cell>
          <cell r="B5853" t="str">
            <v xml:space="preserve">14C1919     </v>
          </cell>
          <cell r="C5853">
            <v>60</v>
          </cell>
          <cell r="D5853">
            <v>1</v>
          </cell>
          <cell r="E5853">
            <v>1.0166999999999999</v>
          </cell>
          <cell r="F5853">
            <v>1.0399</v>
          </cell>
          <cell r="G5853">
            <v>-79.73</v>
          </cell>
          <cell r="H5853">
            <v>1</v>
          </cell>
          <cell r="I5853">
            <v>30</v>
          </cell>
          <cell r="J5853">
            <v>310</v>
          </cell>
          <cell r="K5853">
            <v>25</v>
          </cell>
          <cell r="L5853">
            <v>0</v>
          </cell>
          <cell r="M5853">
            <v>0</v>
          </cell>
          <cell r="N5853">
            <v>1.05</v>
          </cell>
          <cell r="O5853">
            <v>0.95</v>
          </cell>
          <cell r="P5853">
            <v>360</v>
          </cell>
          <cell r="Q5853">
            <v>0</v>
          </cell>
          <cell r="R5853">
            <v>1940</v>
          </cell>
          <cell r="S5853">
            <v>1</v>
          </cell>
          <cell r="T5853">
            <v>1</v>
          </cell>
          <cell r="U5853">
            <v>2039</v>
          </cell>
          <cell r="V5853">
            <v>12</v>
          </cell>
          <cell r="W5853">
            <v>31</v>
          </cell>
          <cell r="X5853" t="str">
            <v xml:space="preserve">                                </v>
          </cell>
          <cell r="Y5853">
            <v>0</v>
          </cell>
          <cell r="Z5853">
            <v>0</v>
          </cell>
        </row>
        <row r="5854">
          <cell r="A5854">
            <v>367155</v>
          </cell>
          <cell r="B5854" t="str">
            <v xml:space="preserve">14C1919C1   </v>
          </cell>
          <cell r="C5854">
            <v>34.5</v>
          </cell>
          <cell r="D5854">
            <v>1</v>
          </cell>
          <cell r="E5854">
            <v>1</v>
          </cell>
          <cell r="F5854">
            <v>1.0139</v>
          </cell>
          <cell r="G5854">
            <v>-79.73</v>
          </cell>
          <cell r="H5854">
            <v>1</v>
          </cell>
          <cell r="I5854">
            <v>30</v>
          </cell>
          <cell r="J5854">
            <v>310</v>
          </cell>
          <cell r="K5854">
            <v>25</v>
          </cell>
          <cell r="L5854">
            <v>0</v>
          </cell>
          <cell r="M5854">
            <v>0</v>
          </cell>
          <cell r="N5854">
            <v>1.05</v>
          </cell>
          <cell r="O5854">
            <v>0.95</v>
          </cell>
          <cell r="P5854">
            <v>360</v>
          </cell>
          <cell r="Q5854">
            <v>0</v>
          </cell>
          <cell r="R5854">
            <v>1940</v>
          </cell>
          <cell r="S5854">
            <v>1</v>
          </cell>
          <cell r="T5854">
            <v>1</v>
          </cell>
          <cell r="U5854">
            <v>2039</v>
          </cell>
          <cell r="V5854">
            <v>12</v>
          </cell>
          <cell r="W5854">
            <v>31</v>
          </cell>
          <cell r="X5854" t="str">
            <v xml:space="preserve">                                </v>
          </cell>
          <cell r="Y5854">
            <v>0</v>
          </cell>
          <cell r="Z5854">
            <v>0</v>
          </cell>
        </row>
        <row r="5855">
          <cell r="A5855">
            <v>367156</v>
          </cell>
          <cell r="B5855" t="str">
            <v xml:space="preserve">14C1919BESS </v>
          </cell>
          <cell r="C5855">
            <v>0.48</v>
          </cell>
          <cell r="D5855">
            <v>2</v>
          </cell>
          <cell r="E5855">
            <v>1</v>
          </cell>
          <cell r="F5855">
            <v>1.0139</v>
          </cell>
          <cell r="G5855">
            <v>-79.73</v>
          </cell>
          <cell r="H5855">
            <v>1</v>
          </cell>
          <cell r="I5855">
            <v>30</v>
          </cell>
          <cell r="J5855">
            <v>989</v>
          </cell>
          <cell r="K5855">
            <v>25</v>
          </cell>
          <cell r="L5855">
            <v>0</v>
          </cell>
          <cell r="M5855">
            <v>0</v>
          </cell>
          <cell r="N5855">
            <v>1.05</v>
          </cell>
          <cell r="O5855">
            <v>0.95</v>
          </cell>
          <cell r="P5855">
            <v>360</v>
          </cell>
          <cell r="Q5855">
            <v>0</v>
          </cell>
          <cell r="R5855">
            <v>1940</v>
          </cell>
          <cell r="S5855">
            <v>1</v>
          </cell>
          <cell r="T5855">
            <v>1</v>
          </cell>
          <cell r="U5855">
            <v>2039</v>
          </cell>
          <cell r="V5855">
            <v>12</v>
          </cell>
          <cell r="W5855">
            <v>31</v>
          </cell>
          <cell r="X5855" t="str">
            <v xml:space="preserve">                                </v>
          </cell>
          <cell r="Y5855">
            <v>0</v>
          </cell>
          <cell r="Z5855">
            <v>0</v>
          </cell>
        </row>
        <row r="5856">
          <cell r="A5856">
            <v>367160</v>
          </cell>
          <cell r="B5856" t="str">
            <v xml:space="preserve">14C1960C1   </v>
          </cell>
          <cell r="C5856">
            <v>34.5</v>
          </cell>
          <cell r="D5856">
            <v>1</v>
          </cell>
          <cell r="E5856">
            <v>1</v>
          </cell>
          <cell r="F5856">
            <v>1.1969000000000001</v>
          </cell>
          <cell r="G5856">
            <v>-61.33</v>
          </cell>
          <cell r="H5856">
            <v>1</v>
          </cell>
          <cell r="I5856">
            <v>30</v>
          </cell>
          <cell r="J5856">
            <v>313</v>
          </cell>
          <cell r="K5856">
            <v>25</v>
          </cell>
          <cell r="L5856">
            <v>0</v>
          </cell>
          <cell r="M5856">
            <v>0</v>
          </cell>
          <cell r="N5856">
            <v>1.05</v>
          </cell>
          <cell r="O5856">
            <v>0.95</v>
          </cell>
          <cell r="P5856">
            <v>360</v>
          </cell>
          <cell r="Q5856">
            <v>0</v>
          </cell>
          <cell r="R5856">
            <v>1940</v>
          </cell>
          <cell r="S5856">
            <v>1</v>
          </cell>
          <cell r="T5856">
            <v>1</v>
          </cell>
          <cell r="U5856">
            <v>2039</v>
          </cell>
          <cell r="V5856">
            <v>12</v>
          </cell>
          <cell r="W5856">
            <v>31</v>
          </cell>
          <cell r="X5856" t="str">
            <v xml:space="preserve">                                </v>
          </cell>
          <cell r="Y5856">
            <v>0</v>
          </cell>
          <cell r="Z5856">
            <v>0</v>
          </cell>
        </row>
        <row r="5857">
          <cell r="A5857">
            <v>367161</v>
          </cell>
          <cell r="B5857" t="str">
            <v xml:space="preserve">14C1960BESS </v>
          </cell>
          <cell r="C5857">
            <v>0.6</v>
          </cell>
          <cell r="D5857">
            <v>2</v>
          </cell>
          <cell r="E5857">
            <v>1</v>
          </cell>
          <cell r="F5857">
            <v>1.1969000000000001</v>
          </cell>
          <cell r="G5857">
            <v>-61.33</v>
          </cell>
          <cell r="H5857">
            <v>1</v>
          </cell>
          <cell r="I5857">
            <v>30</v>
          </cell>
          <cell r="J5857">
            <v>990</v>
          </cell>
          <cell r="K5857">
            <v>25</v>
          </cell>
          <cell r="L5857">
            <v>0</v>
          </cell>
          <cell r="M5857">
            <v>0</v>
          </cell>
          <cell r="N5857">
            <v>1.05</v>
          </cell>
          <cell r="O5857">
            <v>0.95</v>
          </cell>
          <cell r="P5857">
            <v>360</v>
          </cell>
          <cell r="Q5857">
            <v>0</v>
          </cell>
          <cell r="R5857">
            <v>1940</v>
          </cell>
          <cell r="S5857">
            <v>1</v>
          </cell>
          <cell r="T5857">
            <v>1</v>
          </cell>
          <cell r="U5857">
            <v>2039</v>
          </cell>
          <cell r="V5857">
            <v>12</v>
          </cell>
          <cell r="W5857">
            <v>31</v>
          </cell>
          <cell r="X5857" t="str">
            <v xml:space="preserve">                                </v>
          </cell>
          <cell r="Y5857">
            <v>0</v>
          </cell>
          <cell r="Z5857">
            <v>0</v>
          </cell>
        </row>
        <row r="5858">
          <cell r="A5858">
            <v>367166</v>
          </cell>
          <cell r="B5858" t="str">
            <v xml:space="preserve">14C1969     </v>
          </cell>
          <cell r="C5858">
            <v>70</v>
          </cell>
          <cell r="D5858">
            <v>1</v>
          </cell>
          <cell r="E5858">
            <v>1.0143</v>
          </cell>
          <cell r="F5858">
            <v>1.012</v>
          </cell>
          <cell r="G5858">
            <v>-74.040000000000006</v>
          </cell>
          <cell r="H5858">
            <v>1</v>
          </cell>
          <cell r="I5858">
            <v>30</v>
          </cell>
          <cell r="J5858">
            <v>314</v>
          </cell>
          <cell r="K5858">
            <v>25</v>
          </cell>
          <cell r="L5858">
            <v>0</v>
          </cell>
          <cell r="M5858">
            <v>0</v>
          </cell>
          <cell r="N5858">
            <v>1.05</v>
          </cell>
          <cell r="O5858">
            <v>0.95</v>
          </cell>
          <cell r="P5858">
            <v>360</v>
          </cell>
          <cell r="Q5858">
            <v>0</v>
          </cell>
          <cell r="R5858">
            <v>1940</v>
          </cell>
          <cell r="S5858">
            <v>1</v>
          </cell>
          <cell r="T5858">
            <v>1</v>
          </cell>
          <cell r="U5858">
            <v>2039</v>
          </cell>
          <cell r="V5858">
            <v>12</v>
          </cell>
          <cell r="W5858">
            <v>31</v>
          </cell>
          <cell r="X5858" t="str">
            <v xml:space="preserve">                                </v>
          </cell>
          <cell r="Y5858">
            <v>0</v>
          </cell>
          <cell r="Z5858">
            <v>0</v>
          </cell>
        </row>
        <row r="5859">
          <cell r="A5859">
            <v>367167</v>
          </cell>
          <cell r="B5859" t="str">
            <v xml:space="preserve">14C1969C1   </v>
          </cell>
          <cell r="C5859">
            <v>34.5</v>
          </cell>
          <cell r="D5859">
            <v>2</v>
          </cell>
          <cell r="E5859">
            <v>1</v>
          </cell>
          <cell r="F5859">
            <v>0.99950000000000006</v>
          </cell>
          <cell r="G5859">
            <v>-74.040000000000006</v>
          </cell>
          <cell r="H5859">
            <v>1</v>
          </cell>
          <cell r="I5859">
            <v>30</v>
          </cell>
          <cell r="J5859">
            <v>990</v>
          </cell>
          <cell r="K5859">
            <v>25</v>
          </cell>
          <cell r="L5859">
            <v>0</v>
          </cell>
          <cell r="M5859">
            <v>0</v>
          </cell>
          <cell r="N5859">
            <v>1.05</v>
          </cell>
          <cell r="O5859">
            <v>0.95</v>
          </cell>
          <cell r="P5859">
            <v>360</v>
          </cell>
          <cell r="Q5859">
            <v>0</v>
          </cell>
          <cell r="R5859">
            <v>1940</v>
          </cell>
          <cell r="S5859">
            <v>1</v>
          </cell>
          <cell r="T5859">
            <v>1</v>
          </cell>
          <cell r="U5859">
            <v>2039</v>
          </cell>
          <cell r="V5859">
            <v>12</v>
          </cell>
          <cell r="W5859">
            <v>31</v>
          </cell>
          <cell r="X5859" t="str">
            <v xml:space="preserve">                                </v>
          </cell>
          <cell r="Y5859">
            <v>0</v>
          </cell>
          <cell r="Z5859">
            <v>0</v>
          </cell>
        </row>
        <row r="5860">
          <cell r="A5860">
            <v>367168</v>
          </cell>
          <cell r="B5860" t="str">
            <v xml:space="preserve">14C1969C2   </v>
          </cell>
          <cell r="C5860">
            <v>34.5</v>
          </cell>
          <cell r="D5860">
            <v>4</v>
          </cell>
          <cell r="E5860">
            <v>1</v>
          </cell>
          <cell r="F5860">
            <v>1</v>
          </cell>
          <cell r="G5860">
            <v>0</v>
          </cell>
          <cell r="H5860">
            <v>2082</v>
          </cell>
          <cell r="I5860">
            <v>30</v>
          </cell>
          <cell r="J5860">
            <v>314</v>
          </cell>
          <cell r="K5860">
            <v>25</v>
          </cell>
          <cell r="L5860">
            <v>0</v>
          </cell>
          <cell r="M5860">
            <v>1</v>
          </cell>
          <cell r="N5860">
            <v>1.05</v>
          </cell>
          <cell r="O5860">
            <v>0.95</v>
          </cell>
          <cell r="P5860">
            <v>360</v>
          </cell>
          <cell r="Q5860">
            <v>0</v>
          </cell>
          <cell r="R5860">
            <v>1940</v>
          </cell>
          <cell r="S5860">
            <v>1</v>
          </cell>
          <cell r="T5860">
            <v>1</v>
          </cell>
          <cell r="U5860">
            <v>2039</v>
          </cell>
          <cell r="V5860">
            <v>12</v>
          </cell>
          <cell r="W5860">
            <v>31</v>
          </cell>
          <cell r="X5860" t="str">
            <v xml:space="preserve">                                </v>
          </cell>
          <cell r="Y5860">
            <v>0</v>
          </cell>
          <cell r="Z5860">
            <v>0</v>
          </cell>
        </row>
        <row r="5861">
          <cell r="A5861">
            <v>367169</v>
          </cell>
          <cell r="B5861" t="str">
            <v xml:space="preserve">14C1969PV   </v>
          </cell>
          <cell r="C5861">
            <v>0.63</v>
          </cell>
          <cell r="D5861">
            <v>4</v>
          </cell>
          <cell r="E5861">
            <v>1</v>
          </cell>
          <cell r="F5861">
            <v>1</v>
          </cell>
          <cell r="G5861">
            <v>0</v>
          </cell>
          <cell r="H5861">
            <v>2083</v>
          </cell>
          <cell r="I5861">
            <v>30</v>
          </cell>
          <cell r="J5861">
            <v>990</v>
          </cell>
          <cell r="K5861">
            <v>25</v>
          </cell>
          <cell r="L5861">
            <v>0</v>
          </cell>
          <cell r="M5861">
            <v>1</v>
          </cell>
          <cell r="N5861">
            <v>1.05</v>
          </cell>
          <cell r="O5861">
            <v>0.95</v>
          </cell>
          <cell r="P5861">
            <v>360</v>
          </cell>
          <cell r="Q5861">
            <v>0</v>
          </cell>
          <cell r="R5861">
            <v>1940</v>
          </cell>
          <cell r="S5861">
            <v>1</v>
          </cell>
          <cell r="T5861">
            <v>1</v>
          </cell>
          <cell r="U5861">
            <v>2039</v>
          </cell>
          <cell r="V5861">
            <v>12</v>
          </cell>
          <cell r="W5861">
            <v>31</v>
          </cell>
          <cell r="X5861" t="str">
            <v xml:space="preserve">                                </v>
          </cell>
          <cell r="Y5861">
            <v>0</v>
          </cell>
          <cell r="Z5861">
            <v>0</v>
          </cell>
        </row>
        <row r="5862">
          <cell r="A5862">
            <v>367170</v>
          </cell>
          <cell r="B5862" t="str">
            <v xml:space="preserve">14C1969BESS </v>
          </cell>
          <cell r="C5862">
            <v>0.63</v>
          </cell>
          <cell r="D5862">
            <v>4</v>
          </cell>
          <cell r="E5862">
            <v>1</v>
          </cell>
          <cell r="F5862">
            <v>1</v>
          </cell>
          <cell r="G5862">
            <v>0</v>
          </cell>
          <cell r="H5862">
            <v>2084</v>
          </cell>
          <cell r="I5862">
            <v>30</v>
          </cell>
          <cell r="J5862">
            <v>990</v>
          </cell>
          <cell r="K5862">
            <v>25</v>
          </cell>
          <cell r="L5862">
            <v>0</v>
          </cell>
          <cell r="M5862">
            <v>1</v>
          </cell>
          <cell r="N5862">
            <v>1.05</v>
          </cell>
          <cell r="O5862">
            <v>0.95</v>
          </cell>
          <cell r="P5862">
            <v>360</v>
          </cell>
          <cell r="Q5862">
            <v>0</v>
          </cell>
          <cell r="R5862">
            <v>1940</v>
          </cell>
          <cell r="S5862">
            <v>1</v>
          </cell>
          <cell r="T5862">
            <v>1</v>
          </cell>
          <cell r="U5862">
            <v>2039</v>
          </cell>
          <cell r="V5862">
            <v>12</v>
          </cell>
          <cell r="W5862">
            <v>31</v>
          </cell>
          <cell r="X5862" t="str">
            <v xml:space="preserve">                                </v>
          </cell>
          <cell r="Y5862">
            <v>0</v>
          </cell>
          <cell r="Z5862">
            <v>0</v>
          </cell>
        </row>
        <row r="5863">
          <cell r="A5863">
            <v>367171</v>
          </cell>
          <cell r="B5863" t="str">
            <v xml:space="preserve">14C1970     </v>
          </cell>
          <cell r="C5863">
            <v>115</v>
          </cell>
          <cell r="D5863">
            <v>1</v>
          </cell>
          <cell r="E5863">
            <v>1.0347999999999999</v>
          </cell>
          <cell r="F5863">
            <v>1.0201</v>
          </cell>
          <cell r="G5863">
            <v>-69.099999999999994</v>
          </cell>
          <cell r="H5863">
            <v>1</v>
          </cell>
          <cell r="I5863">
            <v>30</v>
          </cell>
          <cell r="J5863">
            <v>313</v>
          </cell>
          <cell r="K5863">
            <v>25</v>
          </cell>
          <cell r="L5863">
            <v>0</v>
          </cell>
          <cell r="M5863">
            <v>0</v>
          </cell>
          <cell r="N5863">
            <v>1.05</v>
          </cell>
          <cell r="O5863">
            <v>0.95</v>
          </cell>
          <cell r="P5863">
            <v>360</v>
          </cell>
          <cell r="Q5863">
            <v>0</v>
          </cell>
          <cell r="R5863">
            <v>1940</v>
          </cell>
          <cell r="S5863">
            <v>1</v>
          </cell>
          <cell r="T5863">
            <v>1</v>
          </cell>
          <cell r="U5863">
            <v>2039</v>
          </cell>
          <cell r="V5863">
            <v>12</v>
          </cell>
          <cell r="W5863">
            <v>31</v>
          </cell>
          <cell r="X5863" t="str">
            <v xml:space="preserve">                                </v>
          </cell>
          <cell r="Y5863">
            <v>0</v>
          </cell>
          <cell r="Z5863">
            <v>0</v>
          </cell>
        </row>
        <row r="5864">
          <cell r="A5864">
            <v>367172</v>
          </cell>
          <cell r="B5864" t="str">
            <v xml:space="preserve">14C1970C1   </v>
          </cell>
          <cell r="C5864">
            <v>34.5</v>
          </cell>
          <cell r="D5864">
            <v>2</v>
          </cell>
          <cell r="E5864">
            <v>1</v>
          </cell>
          <cell r="F5864">
            <v>0.99519999999999997</v>
          </cell>
          <cell r="G5864">
            <v>-69.099999999999994</v>
          </cell>
          <cell r="H5864">
            <v>1</v>
          </cell>
          <cell r="I5864">
            <v>30</v>
          </cell>
          <cell r="J5864">
            <v>990</v>
          </cell>
          <cell r="K5864">
            <v>25</v>
          </cell>
          <cell r="L5864">
            <v>0</v>
          </cell>
          <cell r="M5864">
            <v>0</v>
          </cell>
          <cell r="N5864">
            <v>1.05</v>
          </cell>
          <cell r="O5864">
            <v>0.95</v>
          </cell>
          <cell r="P5864">
            <v>360</v>
          </cell>
          <cell r="Q5864">
            <v>0</v>
          </cell>
          <cell r="R5864">
            <v>1940</v>
          </cell>
          <cell r="S5864">
            <v>1</v>
          </cell>
          <cell r="T5864">
            <v>1</v>
          </cell>
          <cell r="U5864">
            <v>2039</v>
          </cell>
          <cell r="V5864">
            <v>12</v>
          </cell>
          <cell r="W5864">
            <v>31</v>
          </cell>
          <cell r="X5864" t="str">
            <v xml:space="preserve">                                </v>
          </cell>
          <cell r="Y5864">
            <v>0</v>
          </cell>
          <cell r="Z5864">
            <v>0</v>
          </cell>
        </row>
        <row r="5865">
          <cell r="A5865">
            <v>367173</v>
          </cell>
          <cell r="B5865" t="str">
            <v xml:space="preserve">14C1970PV   </v>
          </cell>
          <cell r="C5865">
            <v>34.5</v>
          </cell>
          <cell r="D5865">
            <v>4</v>
          </cell>
          <cell r="E5865">
            <v>1</v>
          </cell>
          <cell r="F5865">
            <v>1</v>
          </cell>
          <cell r="G5865">
            <v>0</v>
          </cell>
          <cell r="H5865">
            <v>2085</v>
          </cell>
          <cell r="I5865">
            <v>30</v>
          </cell>
          <cell r="J5865">
            <v>990</v>
          </cell>
          <cell r="K5865">
            <v>25</v>
          </cell>
          <cell r="L5865">
            <v>0</v>
          </cell>
          <cell r="M5865">
            <v>1</v>
          </cell>
          <cell r="N5865">
            <v>1.05</v>
          </cell>
          <cell r="O5865">
            <v>0.95</v>
          </cell>
          <cell r="P5865">
            <v>360</v>
          </cell>
          <cell r="Q5865">
            <v>0</v>
          </cell>
          <cell r="R5865">
            <v>1940</v>
          </cell>
          <cell r="S5865">
            <v>1</v>
          </cell>
          <cell r="T5865">
            <v>1</v>
          </cell>
          <cell r="U5865">
            <v>2039</v>
          </cell>
          <cell r="V5865">
            <v>12</v>
          </cell>
          <cell r="W5865">
            <v>31</v>
          </cell>
          <cell r="X5865" t="str">
            <v xml:space="preserve">                                </v>
          </cell>
          <cell r="Y5865">
            <v>0</v>
          </cell>
          <cell r="Z5865">
            <v>0</v>
          </cell>
        </row>
        <row r="5866">
          <cell r="A5866">
            <v>367174</v>
          </cell>
          <cell r="B5866" t="str">
            <v xml:space="preserve">14C1970BESS </v>
          </cell>
          <cell r="C5866">
            <v>34.5</v>
          </cell>
          <cell r="D5866">
            <v>4</v>
          </cell>
          <cell r="E5866">
            <v>1</v>
          </cell>
          <cell r="F5866">
            <v>1</v>
          </cell>
          <cell r="G5866">
            <v>0</v>
          </cell>
          <cell r="H5866">
            <v>2086</v>
          </cell>
          <cell r="I5866">
            <v>30</v>
          </cell>
          <cell r="J5866">
            <v>990</v>
          </cell>
          <cell r="K5866">
            <v>25</v>
          </cell>
          <cell r="L5866">
            <v>0</v>
          </cell>
          <cell r="M5866">
            <v>1</v>
          </cell>
          <cell r="N5866">
            <v>1.05</v>
          </cell>
          <cell r="O5866">
            <v>0.95</v>
          </cell>
          <cell r="P5866">
            <v>360</v>
          </cell>
          <cell r="Q5866">
            <v>0</v>
          </cell>
          <cell r="R5866">
            <v>1940</v>
          </cell>
          <cell r="S5866">
            <v>1</v>
          </cell>
          <cell r="T5866">
            <v>1</v>
          </cell>
          <cell r="U5866">
            <v>2039</v>
          </cell>
          <cell r="V5866">
            <v>12</v>
          </cell>
          <cell r="W5866">
            <v>31</v>
          </cell>
          <cell r="X5866" t="str">
            <v xml:space="preserve">                                </v>
          </cell>
          <cell r="Y5866">
            <v>0</v>
          </cell>
          <cell r="Z5866">
            <v>0</v>
          </cell>
        </row>
        <row r="5867">
          <cell r="A5867">
            <v>367175</v>
          </cell>
          <cell r="B5867" t="str">
            <v xml:space="preserve">14C1845C1   </v>
          </cell>
          <cell r="C5867">
            <v>34.5</v>
          </cell>
          <cell r="D5867">
            <v>1</v>
          </cell>
          <cell r="E5867">
            <v>1</v>
          </cell>
          <cell r="F5867">
            <v>1.0114000000000001</v>
          </cell>
          <cell r="G5867">
            <v>-67.55</v>
          </cell>
          <cell r="H5867">
            <v>1</v>
          </cell>
          <cell r="I5867">
            <v>30</v>
          </cell>
          <cell r="J5867">
            <v>302</v>
          </cell>
          <cell r="K5867">
            <v>25</v>
          </cell>
          <cell r="L5867">
            <v>0</v>
          </cell>
          <cell r="M5867">
            <v>0</v>
          </cell>
          <cell r="N5867">
            <v>1.05</v>
          </cell>
          <cell r="O5867">
            <v>0.95</v>
          </cell>
          <cell r="P5867">
            <v>360</v>
          </cell>
          <cell r="Q5867">
            <v>0</v>
          </cell>
          <cell r="R5867">
            <v>1940</v>
          </cell>
          <cell r="S5867">
            <v>1</v>
          </cell>
          <cell r="T5867">
            <v>1</v>
          </cell>
          <cell r="U5867">
            <v>2039</v>
          </cell>
          <cell r="V5867">
            <v>12</v>
          </cell>
          <cell r="W5867">
            <v>31</v>
          </cell>
          <cell r="X5867" t="str">
            <v xml:space="preserve">                                </v>
          </cell>
          <cell r="Y5867">
            <v>0</v>
          </cell>
          <cell r="Z5867">
            <v>0</v>
          </cell>
        </row>
        <row r="5868">
          <cell r="A5868">
            <v>367176</v>
          </cell>
          <cell r="B5868" t="str">
            <v xml:space="preserve">14C1845BESS </v>
          </cell>
          <cell r="C5868">
            <v>34.5</v>
          </cell>
          <cell r="D5868">
            <v>2</v>
          </cell>
          <cell r="E5868">
            <v>1</v>
          </cell>
          <cell r="F5868">
            <v>1.0114000000000001</v>
          </cell>
          <cell r="G5868">
            <v>-67.55</v>
          </cell>
          <cell r="H5868">
            <v>1</v>
          </cell>
          <cell r="I5868">
            <v>30</v>
          </cell>
          <cell r="J5868">
            <v>988</v>
          </cell>
          <cell r="K5868">
            <v>25</v>
          </cell>
          <cell r="L5868">
            <v>0</v>
          </cell>
          <cell r="M5868">
            <v>0</v>
          </cell>
          <cell r="N5868">
            <v>1.05</v>
          </cell>
          <cell r="O5868">
            <v>0.95</v>
          </cell>
          <cell r="P5868">
            <v>360</v>
          </cell>
          <cell r="Q5868">
            <v>0</v>
          </cell>
          <cell r="R5868">
            <v>1940</v>
          </cell>
          <cell r="S5868">
            <v>1</v>
          </cell>
          <cell r="T5868">
            <v>1</v>
          </cell>
          <cell r="U5868">
            <v>2039</v>
          </cell>
          <cell r="V5868">
            <v>12</v>
          </cell>
          <cell r="W5868">
            <v>31</v>
          </cell>
          <cell r="X5868" t="str">
            <v xml:space="preserve">                                </v>
          </cell>
          <cell r="Y5868">
            <v>0</v>
          </cell>
          <cell r="Z5868">
            <v>0</v>
          </cell>
        </row>
        <row r="5869">
          <cell r="A5869">
            <v>367177</v>
          </cell>
          <cell r="B5869" t="str">
            <v xml:space="preserve">14C1854     </v>
          </cell>
          <cell r="C5869">
            <v>230</v>
          </cell>
          <cell r="D5869">
            <v>2</v>
          </cell>
          <cell r="E5869">
            <v>1.0174000000000001</v>
          </cell>
          <cell r="F5869">
            <v>1.0174000000000001</v>
          </cell>
          <cell r="G5869">
            <v>-60.05</v>
          </cell>
          <cell r="H5869">
            <v>1</v>
          </cell>
          <cell r="I5869">
            <v>30</v>
          </cell>
          <cell r="J5869">
            <v>304</v>
          </cell>
          <cell r="K5869">
            <v>25</v>
          </cell>
          <cell r="L5869">
            <v>0</v>
          </cell>
          <cell r="M5869">
            <v>0</v>
          </cell>
          <cell r="N5869">
            <v>1.05</v>
          </cell>
          <cell r="O5869">
            <v>0.95</v>
          </cell>
          <cell r="P5869">
            <v>360</v>
          </cell>
          <cell r="Q5869">
            <v>0</v>
          </cell>
          <cell r="R5869">
            <v>1940</v>
          </cell>
          <cell r="S5869">
            <v>1</v>
          </cell>
          <cell r="T5869">
            <v>1</v>
          </cell>
          <cell r="U5869">
            <v>2039</v>
          </cell>
          <cell r="V5869">
            <v>12</v>
          </cell>
          <cell r="W5869">
            <v>31</v>
          </cell>
          <cell r="X5869" t="str">
            <v xml:space="preserve">                                </v>
          </cell>
          <cell r="Y5869">
            <v>0</v>
          </cell>
          <cell r="Z5869">
            <v>0</v>
          </cell>
        </row>
        <row r="5870">
          <cell r="A5870">
            <v>367178</v>
          </cell>
          <cell r="B5870" t="str">
            <v xml:space="preserve">14C1854C1   </v>
          </cell>
          <cell r="C5870">
            <v>34.5</v>
          </cell>
          <cell r="D5870">
            <v>4</v>
          </cell>
          <cell r="E5870">
            <v>1</v>
          </cell>
          <cell r="F5870">
            <v>1</v>
          </cell>
          <cell r="G5870">
            <v>0</v>
          </cell>
          <cell r="H5870">
            <v>2087</v>
          </cell>
          <cell r="I5870">
            <v>30</v>
          </cell>
          <cell r="J5870">
            <v>304</v>
          </cell>
          <cell r="K5870">
            <v>25</v>
          </cell>
          <cell r="L5870">
            <v>0</v>
          </cell>
          <cell r="M5870">
            <v>1</v>
          </cell>
          <cell r="N5870">
            <v>1.05</v>
          </cell>
          <cell r="O5870">
            <v>0.95</v>
          </cell>
          <cell r="P5870">
            <v>360</v>
          </cell>
          <cell r="Q5870">
            <v>0</v>
          </cell>
          <cell r="R5870">
            <v>1940</v>
          </cell>
          <cell r="S5870">
            <v>1</v>
          </cell>
          <cell r="T5870">
            <v>1</v>
          </cell>
          <cell r="U5870">
            <v>2039</v>
          </cell>
          <cell r="V5870">
            <v>12</v>
          </cell>
          <cell r="W5870">
            <v>31</v>
          </cell>
          <cell r="X5870" t="str">
            <v xml:space="preserve">                                </v>
          </cell>
          <cell r="Y5870">
            <v>0</v>
          </cell>
          <cell r="Z5870">
            <v>0</v>
          </cell>
        </row>
        <row r="5871">
          <cell r="A5871">
            <v>367179</v>
          </cell>
          <cell r="B5871" t="str">
            <v xml:space="preserve">14C1854C2   </v>
          </cell>
          <cell r="C5871">
            <v>34.5</v>
          </cell>
          <cell r="D5871">
            <v>4</v>
          </cell>
          <cell r="E5871">
            <v>1</v>
          </cell>
          <cell r="F5871">
            <v>1</v>
          </cell>
          <cell r="G5871">
            <v>0</v>
          </cell>
          <cell r="H5871">
            <v>2088</v>
          </cell>
          <cell r="I5871">
            <v>30</v>
          </cell>
          <cell r="J5871">
            <v>304</v>
          </cell>
          <cell r="K5871">
            <v>25</v>
          </cell>
          <cell r="L5871">
            <v>0</v>
          </cell>
          <cell r="M5871">
            <v>1</v>
          </cell>
          <cell r="N5871">
            <v>1.05</v>
          </cell>
          <cell r="O5871">
            <v>0.95</v>
          </cell>
          <cell r="P5871">
            <v>360</v>
          </cell>
          <cell r="Q5871">
            <v>0</v>
          </cell>
          <cell r="R5871">
            <v>1940</v>
          </cell>
          <cell r="S5871">
            <v>1</v>
          </cell>
          <cell r="T5871">
            <v>1</v>
          </cell>
          <cell r="U5871">
            <v>2039</v>
          </cell>
          <cell r="V5871">
            <v>12</v>
          </cell>
          <cell r="W5871">
            <v>31</v>
          </cell>
          <cell r="X5871" t="str">
            <v xml:space="preserve">                                </v>
          </cell>
          <cell r="Y5871">
            <v>0</v>
          </cell>
          <cell r="Z5871">
            <v>0</v>
          </cell>
        </row>
        <row r="5872">
          <cell r="A5872">
            <v>367180</v>
          </cell>
          <cell r="B5872" t="str">
            <v xml:space="preserve">14C1854C3   </v>
          </cell>
          <cell r="C5872">
            <v>34.5</v>
          </cell>
          <cell r="D5872">
            <v>4</v>
          </cell>
          <cell r="E5872">
            <v>1</v>
          </cell>
          <cell r="F5872">
            <v>1</v>
          </cell>
          <cell r="G5872">
            <v>0</v>
          </cell>
          <cell r="H5872">
            <v>2089</v>
          </cell>
          <cell r="I5872">
            <v>30</v>
          </cell>
          <cell r="J5872">
            <v>304</v>
          </cell>
          <cell r="K5872">
            <v>25</v>
          </cell>
          <cell r="L5872">
            <v>0</v>
          </cell>
          <cell r="M5872">
            <v>1</v>
          </cell>
          <cell r="N5872">
            <v>1.05</v>
          </cell>
          <cell r="O5872">
            <v>0.95</v>
          </cell>
          <cell r="P5872">
            <v>360</v>
          </cell>
          <cell r="Q5872">
            <v>0</v>
          </cell>
          <cell r="R5872">
            <v>1940</v>
          </cell>
          <cell r="S5872">
            <v>1</v>
          </cell>
          <cell r="T5872">
            <v>1</v>
          </cell>
          <cell r="U5872">
            <v>2039</v>
          </cell>
          <cell r="V5872">
            <v>12</v>
          </cell>
          <cell r="W5872">
            <v>31</v>
          </cell>
          <cell r="X5872" t="str">
            <v xml:space="preserve">                                </v>
          </cell>
          <cell r="Y5872">
            <v>0</v>
          </cell>
          <cell r="Z5872">
            <v>0</v>
          </cell>
        </row>
        <row r="5873">
          <cell r="A5873">
            <v>367181</v>
          </cell>
          <cell r="B5873" t="str">
            <v xml:space="preserve">14C1854C4   </v>
          </cell>
          <cell r="C5873">
            <v>34.5</v>
          </cell>
          <cell r="D5873">
            <v>4</v>
          </cell>
          <cell r="E5873">
            <v>1</v>
          </cell>
          <cell r="F5873">
            <v>1</v>
          </cell>
          <cell r="G5873">
            <v>0</v>
          </cell>
          <cell r="H5873">
            <v>2090</v>
          </cell>
          <cell r="I5873">
            <v>30</v>
          </cell>
          <cell r="J5873">
            <v>304</v>
          </cell>
          <cell r="K5873">
            <v>25</v>
          </cell>
          <cell r="L5873">
            <v>0</v>
          </cell>
          <cell r="M5873">
            <v>1</v>
          </cell>
          <cell r="N5873">
            <v>1.05</v>
          </cell>
          <cell r="O5873">
            <v>0.95</v>
          </cell>
          <cell r="P5873">
            <v>360</v>
          </cell>
          <cell r="Q5873">
            <v>0</v>
          </cell>
          <cell r="R5873">
            <v>1940</v>
          </cell>
          <cell r="S5873">
            <v>1</v>
          </cell>
          <cell r="T5873">
            <v>1</v>
          </cell>
          <cell r="U5873">
            <v>2039</v>
          </cell>
          <cell r="V5873">
            <v>12</v>
          </cell>
          <cell r="W5873">
            <v>31</v>
          </cell>
          <cell r="X5873" t="str">
            <v xml:space="preserve">                                </v>
          </cell>
          <cell r="Y5873">
            <v>0</v>
          </cell>
          <cell r="Z5873">
            <v>0</v>
          </cell>
        </row>
        <row r="5874">
          <cell r="A5874">
            <v>367182</v>
          </cell>
          <cell r="B5874" t="str">
            <v xml:space="preserve">14C1854B1   </v>
          </cell>
          <cell r="C5874">
            <v>0.64</v>
          </cell>
          <cell r="D5874">
            <v>4</v>
          </cell>
          <cell r="E5874">
            <v>1</v>
          </cell>
          <cell r="F5874">
            <v>1</v>
          </cell>
          <cell r="G5874">
            <v>0</v>
          </cell>
          <cell r="H5874">
            <v>2091</v>
          </cell>
          <cell r="I5874">
            <v>30</v>
          </cell>
          <cell r="J5874">
            <v>304</v>
          </cell>
          <cell r="K5874">
            <v>25</v>
          </cell>
          <cell r="L5874">
            <v>0</v>
          </cell>
          <cell r="M5874">
            <v>1</v>
          </cell>
          <cell r="N5874">
            <v>1.05</v>
          </cell>
          <cell r="O5874">
            <v>0.95</v>
          </cell>
          <cell r="P5874">
            <v>360</v>
          </cell>
          <cell r="Q5874">
            <v>0</v>
          </cell>
          <cell r="R5874">
            <v>1940</v>
          </cell>
          <cell r="S5874">
            <v>1</v>
          </cell>
          <cell r="T5874">
            <v>1</v>
          </cell>
          <cell r="U5874">
            <v>2039</v>
          </cell>
          <cell r="V5874">
            <v>12</v>
          </cell>
          <cell r="W5874">
            <v>31</v>
          </cell>
          <cell r="X5874" t="str">
            <v xml:space="preserve">                                </v>
          </cell>
          <cell r="Y5874">
            <v>0</v>
          </cell>
          <cell r="Z5874">
            <v>0</v>
          </cell>
        </row>
        <row r="5875">
          <cell r="A5875">
            <v>367183</v>
          </cell>
          <cell r="B5875" t="str">
            <v xml:space="preserve">14C1854B2   </v>
          </cell>
          <cell r="C5875">
            <v>0.64</v>
          </cell>
          <cell r="D5875">
            <v>4</v>
          </cell>
          <cell r="E5875">
            <v>1</v>
          </cell>
          <cell r="F5875">
            <v>1</v>
          </cell>
          <cell r="G5875">
            <v>0</v>
          </cell>
          <cell r="H5875">
            <v>2092</v>
          </cell>
          <cell r="I5875">
            <v>30</v>
          </cell>
          <cell r="J5875">
            <v>304</v>
          </cell>
          <cell r="K5875">
            <v>25</v>
          </cell>
          <cell r="L5875">
            <v>0</v>
          </cell>
          <cell r="M5875">
            <v>1</v>
          </cell>
          <cell r="N5875">
            <v>1.05</v>
          </cell>
          <cell r="O5875">
            <v>0.95</v>
          </cell>
          <cell r="P5875">
            <v>360</v>
          </cell>
          <cell r="Q5875">
            <v>0</v>
          </cell>
          <cell r="R5875">
            <v>1940</v>
          </cell>
          <cell r="S5875">
            <v>1</v>
          </cell>
          <cell r="T5875">
            <v>1</v>
          </cell>
          <cell r="U5875">
            <v>2039</v>
          </cell>
          <cell r="V5875">
            <v>12</v>
          </cell>
          <cell r="W5875">
            <v>31</v>
          </cell>
          <cell r="X5875" t="str">
            <v xml:space="preserve">                                </v>
          </cell>
          <cell r="Y5875">
            <v>0</v>
          </cell>
          <cell r="Z5875">
            <v>0</v>
          </cell>
        </row>
        <row r="5876">
          <cell r="A5876">
            <v>367184</v>
          </cell>
          <cell r="B5876" t="str">
            <v>BOTTLERKBESS</v>
          </cell>
          <cell r="C5876">
            <v>0.69</v>
          </cell>
          <cell r="D5876">
            <v>4</v>
          </cell>
          <cell r="E5876">
            <v>1</v>
          </cell>
          <cell r="F5876">
            <v>1</v>
          </cell>
          <cell r="G5876">
            <v>0</v>
          </cell>
          <cell r="H5876">
            <v>2093</v>
          </cell>
          <cell r="I5876">
            <v>30</v>
          </cell>
          <cell r="J5876">
            <v>987</v>
          </cell>
          <cell r="K5876">
            <v>25</v>
          </cell>
          <cell r="L5876">
            <v>0</v>
          </cell>
          <cell r="M5876">
            <v>1</v>
          </cell>
          <cell r="N5876">
            <v>1.052</v>
          </cell>
          <cell r="O5876">
            <v>0.9</v>
          </cell>
          <cell r="P5876">
            <v>360</v>
          </cell>
          <cell r="Q5876">
            <v>0</v>
          </cell>
          <cell r="R5876">
            <v>1940</v>
          </cell>
          <cell r="S5876">
            <v>1</v>
          </cell>
          <cell r="T5876">
            <v>1</v>
          </cell>
          <cell r="U5876">
            <v>2002</v>
          </cell>
          <cell r="V5876" t="str">
            <v xml:space="preserve">  </v>
          </cell>
          <cell r="W5876">
            <v>38</v>
          </cell>
          <cell r="X5876" t="str">
            <v xml:space="preserve">                                </v>
          </cell>
          <cell r="Y5876">
            <v>0</v>
          </cell>
          <cell r="Z5876">
            <v>0</v>
          </cell>
        </row>
        <row r="5877">
          <cell r="A5877">
            <v>367185</v>
          </cell>
          <cell r="B5877" t="str">
            <v>BOTTLERKGEOT</v>
          </cell>
          <cell r="C5877">
            <v>13.8</v>
          </cell>
          <cell r="D5877">
            <v>4</v>
          </cell>
          <cell r="E5877">
            <v>1</v>
          </cell>
          <cell r="F5877">
            <v>1</v>
          </cell>
          <cell r="G5877">
            <v>0</v>
          </cell>
          <cell r="H5877">
            <v>2094</v>
          </cell>
          <cell r="I5877">
            <v>30</v>
          </cell>
          <cell r="J5877">
            <v>987</v>
          </cell>
          <cell r="K5877">
            <v>25</v>
          </cell>
          <cell r="L5877">
            <v>0</v>
          </cell>
          <cell r="M5877">
            <v>1</v>
          </cell>
          <cell r="N5877">
            <v>1.052</v>
          </cell>
          <cell r="O5877">
            <v>0.9</v>
          </cell>
          <cell r="P5877">
            <v>360</v>
          </cell>
          <cell r="Q5877">
            <v>0</v>
          </cell>
          <cell r="R5877">
            <v>1940</v>
          </cell>
          <cell r="S5877">
            <v>1</v>
          </cell>
          <cell r="T5877">
            <v>1</v>
          </cell>
          <cell r="U5877">
            <v>2002</v>
          </cell>
          <cell r="V5877" t="str">
            <v xml:space="preserve">  </v>
          </cell>
          <cell r="W5877">
            <v>38</v>
          </cell>
          <cell r="X5877" t="str">
            <v xml:space="preserve">                                </v>
          </cell>
          <cell r="Y5877">
            <v>0</v>
          </cell>
          <cell r="Z5877">
            <v>0</v>
          </cell>
        </row>
        <row r="5878">
          <cell r="A5878">
            <v>367186</v>
          </cell>
          <cell r="B5878" t="str">
            <v xml:space="preserve">BOTTLERKC2  </v>
          </cell>
          <cell r="C5878">
            <v>13.8</v>
          </cell>
          <cell r="D5878">
            <v>4</v>
          </cell>
          <cell r="E5878">
            <v>1</v>
          </cell>
          <cell r="F5878">
            <v>1</v>
          </cell>
          <cell r="G5878">
            <v>0</v>
          </cell>
          <cell r="H5878">
            <v>2095</v>
          </cell>
          <cell r="I5878">
            <v>30</v>
          </cell>
          <cell r="J5878">
            <v>302</v>
          </cell>
          <cell r="K5878">
            <v>25</v>
          </cell>
          <cell r="L5878">
            <v>0</v>
          </cell>
          <cell r="M5878">
            <v>1</v>
          </cell>
          <cell r="N5878">
            <v>1.052</v>
          </cell>
          <cell r="O5878">
            <v>0.9</v>
          </cell>
          <cell r="P5878">
            <v>360</v>
          </cell>
          <cell r="Q5878">
            <v>0</v>
          </cell>
          <cell r="R5878">
            <v>1940</v>
          </cell>
          <cell r="S5878">
            <v>1</v>
          </cell>
          <cell r="T5878">
            <v>1</v>
          </cell>
          <cell r="U5878">
            <v>2002</v>
          </cell>
          <cell r="V5878" t="str">
            <v xml:space="preserve">  </v>
          </cell>
          <cell r="W5878">
            <v>38</v>
          </cell>
          <cell r="X5878" t="str">
            <v xml:space="preserve">                                </v>
          </cell>
          <cell r="Y5878">
            <v>0</v>
          </cell>
          <cell r="Z5878">
            <v>0</v>
          </cell>
        </row>
        <row r="5879">
          <cell r="A5879">
            <v>367200</v>
          </cell>
          <cell r="B5879" t="str">
            <v xml:space="preserve">14C1844SS   </v>
          </cell>
          <cell r="C5879">
            <v>230</v>
          </cell>
          <cell r="D5879">
            <v>1</v>
          </cell>
          <cell r="E5879">
            <v>1</v>
          </cell>
          <cell r="F5879">
            <v>1.0222</v>
          </cell>
          <cell r="G5879">
            <v>-53.34</v>
          </cell>
          <cell r="H5879">
            <v>1</v>
          </cell>
          <cell r="I5879">
            <v>30</v>
          </cell>
          <cell r="J5879">
            <v>303</v>
          </cell>
          <cell r="K5879">
            <v>0</v>
          </cell>
          <cell r="L5879">
            <v>0</v>
          </cell>
          <cell r="M5879">
            <v>0</v>
          </cell>
          <cell r="N5879">
            <v>1.05</v>
          </cell>
          <cell r="O5879">
            <v>0.95</v>
          </cell>
          <cell r="P5879">
            <v>360</v>
          </cell>
          <cell r="Q5879">
            <v>0</v>
          </cell>
          <cell r="R5879">
            <v>1940</v>
          </cell>
          <cell r="S5879">
            <v>1</v>
          </cell>
          <cell r="T5879">
            <v>1</v>
          </cell>
          <cell r="U5879">
            <v>2039</v>
          </cell>
          <cell r="V5879">
            <v>12</v>
          </cell>
          <cell r="W5879">
            <v>31</v>
          </cell>
          <cell r="X5879" t="str">
            <v xml:space="preserve">                                </v>
          </cell>
          <cell r="Y5879">
            <v>0</v>
          </cell>
          <cell r="Z5879">
            <v>0</v>
          </cell>
        </row>
        <row r="5880">
          <cell r="A5880">
            <v>367201</v>
          </cell>
          <cell r="B5880" t="str">
            <v xml:space="preserve">14C1844     </v>
          </cell>
          <cell r="C5880">
            <v>230</v>
          </cell>
          <cell r="D5880">
            <v>1</v>
          </cell>
          <cell r="E5880">
            <v>1.0261</v>
          </cell>
          <cell r="F5880">
            <v>1.0223</v>
          </cell>
          <cell r="G5880">
            <v>-53.34</v>
          </cell>
          <cell r="H5880">
            <v>1</v>
          </cell>
          <cell r="I5880">
            <v>30</v>
          </cell>
          <cell r="J5880">
            <v>303</v>
          </cell>
          <cell r="K5880">
            <v>0</v>
          </cell>
          <cell r="L5880">
            <v>0</v>
          </cell>
          <cell r="M5880">
            <v>0</v>
          </cell>
          <cell r="N5880">
            <v>1.05</v>
          </cell>
          <cell r="O5880">
            <v>0.95</v>
          </cell>
          <cell r="P5880">
            <v>360</v>
          </cell>
          <cell r="Q5880">
            <v>0</v>
          </cell>
          <cell r="R5880">
            <v>1940</v>
          </cell>
          <cell r="S5880">
            <v>1</v>
          </cell>
          <cell r="T5880">
            <v>1</v>
          </cell>
          <cell r="U5880">
            <v>2039</v>
          </cell>
          <cell r="V5880">
            <v>12</v>
          </cell>
          <cell r="W5880">
            <v>31</v>
          </cell>
          <cell r="X5880" t="str">
            <v xml:space="preserve">                                </v>
          </cell>
          <cell r="Y5880">
            <v>0</v>
          </cell>
          <cell r="Z5880">
            <v>0</v>
          </cell>
        </row>
        <row r="5881">
          <cell r="A5881">
            <v>367202</v>
          </cell>
          <cell r="B5881" t="str">
            <v xml:space="preserve">14C1844C1   </v>
          </cell>
          <cell r="C5881">
            <v>34.5</v>
          </cell>
          <cell r="D5881">
            <v>2</v>
          </cell>
          <cell r="E5881">
            <v>1</v>
          </cell>
          <cell r="F5881">
            <v>1.0223</v>
          </cell>
          <cell r="G5881">
            <v>-53.34</v>
          </cell>
          <cell r="H5881">
            <v>1</v>
          </cell>
          <cell r="I5881">
            <v>30</v>
          </cell>
          <cell r="J5881">
            <v>988</v>
          </cell>
          <cell r="K5881">
            <v>0</v>
          </cell>
          <cell r="L5881">
            <v>0</v>
          </cell>
          <cell r="M5881">
            <v>0</v>
          </cell>
          <cell r="N5881">
            <v>1.05</v>
          </cell>
          <cell r="O5881">
            <v>0.95</v>
          </cell>
          <cell r="P5881">
            <v>360</v>
          </cell>
          <cell r="Q5881">
            <v>0</v>
          </cell>
          <cell r="R5881">
            <v>1940</v>
          </cell>
          <cell r="S5881">
            <v>1</v>
          </cell>
          <cell r="T5881">
            <v>1</v>
          </cell>
          <cell r="U5881">
            <v>2039</v>
          </cell>
          <cell r="V5881">
            <v>12</v>
          </cell>
          <cell r="W5881">
            <v>31</v>
          </cell>
          <cell r="X5881" t="str">
            <v xml:space="preserve">                                </v>
          </cell>
          <cell r="Y5881">
            <v>0</v>
          </cell>
          <cell r="Z5881">
            <v>0</v>
          </cell>
        </row>
        <row r="5882">
          <cell r="A5882">
            <v>367203</v>
          </cell>
          <cell r="B5882" t="str">
            <v xml:space="preserve">14C1844C11  </v>
          </cell>
          <cell r="C5882">
            <v>34.5</v>
          </cell>
          <cell r="D5882">
            <v>4</v>
          </cell>
          <cell r="E5882">
            <v>1</v>
          </cell>
          <cell r="F5882">
            <v>1</v>
          </cell>
          <cell r="G5882">
            <v>0</v>
          </cell>
          <cell r="H5882">
            <v>2096</v>
          </cell>
          <cell r="I5882">
            <v>30</v>
          </cell>
          <cell r="J5882">
            <v>303</v>
          </cell>
          <cell r="K5882">
            <v>0</v>
          </cell>
          <cell r="L5882">
            <v>0</v>
          </cell>
          <cell r="M5882">
            <v>1</v>
          </cell>
          <cell r="N5882">
            <v>1.05</v>
          </cell>
          <cell r="O5882">
            <v>0.95</v>
          </cell>
          <cell r="P5882">
            <v>360</v>
          </cell>
          <cell r="Q5882">
            <v>0</v>
          </cell>
          <cell r="R5882">
            <v>1940</v>
          </cell>
          <cell r="S5882">
            <v>1</v>
          </cell>
          <cell r="T5882">
            <v>1</v>
          </cell>
          <cell r="U5882">
            <v>2039</v>
          </cell>
          <cell r="V5882">
            <v>12</v>
          </cell>
          <cell r="W5882">
            <v>31</v>
          </cell>
          <cell r="X5882" t="str">
            <v xml:space="preserve">                                </v>
          </cell>
          <cell r="Y5882">
            <v>0</v>
          </cell>
          <cell r="Z5882">
            <v>0</v>
          </cell>
        </row>
        <row r="5883">
          <cell r="A5883">
            <v>367204</v>
          </cell>
          <cell r="B5883" t="str">
            <v xml:space="preserve">14C1844C12  </v>
          </cell>
          <cell r="C5883">
            <v>34.5</v>
          </cell>
          <cell r="D5883">
            <v>4</v>
          </cell>
          <cell r="E5883">
            <v>1</v>
          </cell>
          <cell r="F5883">
            <v>1</v>
          </cell>
          <cell r="G5883">
            <v>0</v>
          </cell>
          <cell r="H5883">
            <v>2097</v>
          </cell>
          <cell r="I5883">
            <v>30</v>
          </cell>
          <cell r="J5883">
            <v>303</v>
          </cell>
          <cell r="K5883">
            <v>0</v>
          </cell>
          <cell r="L5883">
            <v>0</v>
          </cell>
          <cell r="M5883">
            <v>1</v>
          </cell>
          <cell r="N5883">
            <v>1.05</v>
          </cell>
          <cell r="O5883">
            <v>0.95</v>
          </cell>
          <cell r="P5883">
            <v>360</v>
          </cell>
          <cell r="Q5883">
            <v>0</v>
          </cell>
          <cell r="R5883">
            <v>1940</v>
          </cell>
          <cell r="S5883">
            <v>1</v>
          </cell>
          <cell r="T5883">
            <v>1</v>
          </cell>
          <cell r="U5883">
            <v>2039</v>
          </cell>
          <cell r="V5883">
            <v>12</v>
          </cell>
          <cell r="W5883">
            <v>31</v>
          </cell>
          <cell r="X5883" t="str">
            <v xml:space="preserve">                                </v>
          </cell>
          <cell r="Y5883">
            <v>0</v>
          </cell>
          <cell r="Z5883">
            <v>0</v>
          </cell>
        </row>
        <row r="5884">
          <cell r="A5884">
            <v>367205</v>
          </cell>
          <cell r="B5884" t="str">
            <v xml:space="preserve">14C1844SPV  </v>
          </cell>
          <cell r="C5884">
            <v>0.63</v>
          </cell>
          <cell r="D5884">
            <v>4</v>
          </cell>
          <cell r="E5884">
            <v>1</v>
          </cell>
          <cell r="F5884">
            <v>1</v>
          </cell>
          <cell r="G5884">
            <v>0</v>
          </cell>
          <cell r="H5884">
            <v>2098</v>
          </cell>
          <cell r="I5884">
            <v>30</v>
          </cell>
          <cell r="J5884">
            <v>988</v>
          </cell>
          <cell r="K5884">
            <v>0</v>
          </cell>
          <cell r="L5884">
            <v>0</v>
          </cell>
          <cell r="M5884">
            <v>1</v>
          </cell>
          <cell r="N5884">
            <v>1.05</v>
          </cell>
          <cell r="O5884">
            <v>0.95</v>
          </cell>
          <cell r="P5884">
            <v>360</v>
          </cell>
          <cell r="Q5884">
            <v>0</v>
          </cell>
          <cell r="R5884">
            <v>1940</v>
          </cell>
          <cell r="S5884">
            <v>1</v>
          </cell>
          <cell r="T5884">
            <v>1</v>
          </cell>
          <cell r="U5884">
            <v>2039</v>
          </cell>
          <cell r="V5884">
            <v>12</v>
          </cell>
          <cell r="W5884">
            <v>31</v>
          </cell>
          <cell r="X5884" t="str">
            <v xml:space="preserve">                                </v>
          </cell>
          <cell r="Y5884">
            <v>0</v>
          </cell>
          <cell r="Z5884">
            <v>0</v>
          </cell>
        </row>
        <row r="5885">
          <cell r="A5885">
            <v>367206</v>
          </cell>
          <cell r="B5885" t="str">
            <v xml:space="preserve">14C1844BESS </v>
          </cell>
          <cell r="C5885">
            <v>0.63</v>
          </cell>
          <cell r="D5885">
            <v>4</v>
          </cell>
          <cell r="E5885">
            <v>1</v>
          </cell>
          <cell r="F5885">
            <v>1</v>
          </cell>
          <cell r="G5885">
            <v>0</v>
          </cell>
          <cell r="H5885">
            <v>2099</v>
          </cell>
          <cell r="I5885">
            <v>30</v>
          </cell>
          <cell r="J5885">
            <v>988</v>
          </cell>
          <cell r="K5885">
            <v>0</v>
          </cell>
          <cell r="L5885">
            <v>0</v>
          </cell>
          <cell r="M5885">
            <v>1</v>
          </cell>
          <cell r="N5885">
            <v>1.05</v>
          </cell>
          <cell r="O5885">
            <v>0.95</v>
          </cell>
          <cell r="P5885">
            <v>360</v>
          </cell>
          <cell r="Q5885">
            <v>0</v>
          </cell>
          <cell r="R5885">
            <v>1940</v>
          </cell>
          <cell r="S5885">
            <v>1</v>
          </cell>
          <cell r="T5885">
            <v>1</v>
          </cell>
          <cell r="U5885">
            <v>2039</v>
          </cell>
          <cell r="V5885">
            <v>12</v>
          </cell>
          <cell r="W5885">
            <v>31</v>
          </cell>
          <cell r="X5885" t="str">
            <v xml:space="preserve">                                </v>
          </cell>
          <cell r="Y5885">
            <v>0</v>
          </cell>
          <cell r="Z5885">
            <v>0</v>
          </cell>
        </row>
        <row r="5886">
          <cell r="A5886">
            <v>367211</v>
          </cell>
          <cell r="B5886" t="str">
            <v xml:space="preserve">14C1959SS   </v>
          </cell>
          <cell r="C5886">
            <v>230</v>
          </cell>
          <cell r="D5886">
            <v>1</v>
          </cell>
          <cell r="E5886">
            <v>1</v>
          </cell>
          <cell r="F5886">
            <v>1.0238</v>
          </cell>
          <cell r="G5886">
            <v>-62.12</v>
          </cell>
          <cell r="H5886">
            <v>1</v>
          </cell>
          <cell r="I5886">
            <v>30</v>
          </cell>
          <cell r="J5886">
            <v>314</v>
          </cell>
          <cell r="K5886">
            <v>0</v>
          </cell>
          <cell r="L5886">
            <v>0</v>
          </cell>
          <cell r="M5886">
            <v>0</v>
          </cell>
          <cell r="N5886">
            <v>1.05</v>
          </cell>
          <cell r="O5886">
            <v>0.95</v>
          </cell>
          <cell r="P5886">
            <v>360</v>
          </cell>
          <cell r="Q5886">
            <v>0</v>
          </cell>
          <cell r="R5886">
            <v>1940</v>
          </cell>
          <cell r="S5886">
            <v>1</v>
          </cell>
          <cell r="T5886">
            <v>1</v>
          </cell>
          <cell r="U5886">
            <v>2039</v>
          </cell>
          <cell r="V5886">
            <v>12</v>
          </cell>
          <cell r="W5886">
            <v>31</v>
          </cell>
          <cell r="X5886" t="str">
            <v xml:space="preserve">                                </v>
          </cell>
          <cell r="Y5886">
            <v>0</v>
          </cell>
          <cell r="Z5886">
            <v>0</v>
          </cell>
        </row>
        <row r="5887">
          <cell r="A5887">
            <v>367212</v>
          </cell>
          <cell r="B5887" t="str">
            <v xml:space="preserve">14C1959     </v>
          </cell>
          <cell r="C5887">
            <v>230</v>
          </cell>
          <cell r="D5887">
            <v>2</v>
          </cell>
          <cell r="E5887">
            <v>0.97709999999999997</v>
          </cell>
          <cell r="F5887">
            <v>1.0238</v>
          </cell>
          <cell r="G5887">
            <v>-62.12</v>
          </cell>
          <cell r="H5887">
            <v>1</v>
          </cell>
          <cell r="I5887">
            <v>30</v>
          </cell>
          <cell r="J5887">
            <v>990</v>
          </cell>
          <cell r="K5887">
            <v>0</v>
          </cell>
          <cell r="L5887">
            <v>0</v>
          </cell>
          <cell r="M5887">
            <v>0</v>
          </cell>
          <cell r="N5887">
            <v>1.05</v>
          </cell>
          <cell r="O5887">
            <v>0.95</v>
          </cell>
          <cell r="P5887">
            <v>360</v>
          </cell>
          <cell r="Q5887">
            <v>0</v>
          </cell>
          <cell r="R5887">
            <v>1940</v>
          </cell>
          <cell r="S5887">
            <v>1</v>
          </cell>
          <cell r="T5887">
            <v>1</v>
          </cell>
          <cell r="U5887">
            <v>2039</v>
          </cell>
          <cell r="V5887">
            <v>12</v>
          </cell>
          <cell r="W5887">
            <v>31</v>
          </cell>
          <cell r="X5887" t="str">
            <v xml:space="preserve">                                </v>
          </cell>
          <cell r="Y5887">
            <v>0</v>
          </cell>
          <cell r="Z5887">
            <v>0</v>
          </cell>
        </row>
        <row r="5888">
          <cell r="A5888">
            <v>367213</v>
          </cell>
          <cell r="B5888" t="str">
            <v xml:space="preserve">14C1959C1   </v>
          </cell>
          <cell r="C5888">
            <v>34.5</v>
          </cell>
          <cell r="D5888">
            <v>4</v>
          </cell>
          <cell r="E5888">
            <v>1</v>
          </cell>
          <cell r="F5888">
            <v>1</v>
          </cell>
          <cell r="G5888">
            <v>0</v>
          </cell>
          <cell r="H5888">
            <v>2100</v>
          </cell>
          <cell r="I5888">
            <v>30</v>
          </cell>
          <cell r="J5888">
            <v>314</v>
          </cell>
          <cell r="K5888">
            <v>0</v>
          </cell>
          <cell r="L5888">
            <v>0</v>
          </cell>
          <cell r="M5888">
            <v>1</v>
          </cell>
          <cell r="N5888">
            <v>1.05</v>
          </cell>
          <cell r="O5888">
            <v>0.95</v>
          </cell>
          <cell r="P5888">
            <v>360</v>
          </cell>
          <cell r="Q5888">
            <v>0</v>
          </cell>
          <cell r="R5888">
            <v>1940</v>
          </cell>
          <cell r="S5888">
            <v>1</v>
          </cell>
          <cell r="T5888">
            <v>1</v>
          </cell>
          <cell r="U5888">
            <v>2039</v>
          </cell>
          <cell r="V5888">
            <v>12</v>
          </cell>
          <cell r="W5888">
            <v>31</v>
          </cell>
          <cell r="X5888" t="str">
            <v xml:space="preserve">                                </v>
          </cell>
          <cell r="Y5888">
            <v>0</v>
          </cell>
          <cell r="Z5888">
            <v>0</v>
          </cell>
        </row>
        <row r="5889">
          <cell r="A5889">
            <v>367214</v>
          </cell>
          <cell r="B5889" t="str">
            <v xml:space="preserve">14C1959C2   </v>
          </cell>
          <cell r="C5889">
            <v>34.5</v>
          </cell>
          <cell r="D5889">
            <v>4</v>
          </cell>
          <cell r="E5889">
            <v>1</v>
          </cell>
          <cell r="F5889">
            <v>1</v>
          </cell>
          <cell r="G5889">
            <v>0</v>
          </cell>
          <cell r="H5889">
            <v>2101</v>
          </cell>
          <cell r="I5889">
            <v>30</v>
          </cell>
          <cell r="J5889">
            <v>314</v>
          </cell>
          <cell r="K5889">
            <v>0</v>
          </cell>
          <cell r="L5889">
            <v>0</v>
          </cell>
          <cell r="M5889">
            <v>1</v>
          </cell>
          <cell r="N5889">
            <v>1.05</v>
          </cell>
          <cell r="O5889">
            <v>0.95</v>
          </cell>
          <cell r="P5889">
            <v>360</v>
          </cell>
          <cell r="Q5889">
            <v>0</v>
          </cell>
          <cell r="R5889">
            <v>1940</v>
          </cell>
          <cell r="S5889">
            <v>1</v>
          </cell>
          <cell r="T5889">
            <v>1</v>
          </cell>
          <cell r="U5889">
            <v>2039</v>
          </cell>
          <cell r="V5889">
            <v>12</v>
          </cell>
          <cell r="W5889">
            <v>31</v>
          </cell>
          <cell r="X5889" t="str">
            <v xml:space="preserve">                                </v>
          </cell>
          <cell r="Y5889">
            <v>0</v>
          </cell>
          <cell r="Z5889">
            <v>0</v>
          </cell>
        </row>
        <row r="5890">
          <cell r="A5890">
            <v>367215</v>
          </cell>
          <cell r="B5890" t="str">
            <v xml:space="preserve">14C1959SPV1 </v>
          </cell>
          <cell r="C5890">
            <v>34.5</v>
          </cell>
          <cell r="D5890">
            <v>4</v>
          </cell>
          <cell r="E5890">
            <v>1</v>
          </cell>
          <cell r="F5890">
            <v>1</v>
          </cell>
          <cell r="G5890">
            <v>0</v>
          </cell>
          <cell r="H5890">
            <v>2102</v>
          </cell>
          <cell r="I5890">
            <v>30</v>
          </cell>
          <cell r="J5890">
            <v>990</v>
          </cell>
          <cell r="K5890">
            <v>0</v>
          </cell>
          <cell r="L5890">
            <v>0</v>
          </cell>
          <cell r="M5890">
            <v>1</v>
          </cell>
          <cell r="N5890">
            <v>1.05</v>
          </cell>
          <cell r="O5890">
            <v>0.95</v>
          </cell>
          <cell r="P5890">
            <v>360</v>
          </cell>
          <cell r="Q5890">
            <v>0</v>
          </cell>
          <cell r="R5890">
            <v>1940</v>
          </cell>
          <cell r="S5890">
            <v>1</v>
          </cell>
          <cell r="T5890">
            <v>1</v>
          </cell>
          <cell r="U5890">
            <v>2039</v>
          </cell>
          <cell r="V5890">
            <v>12</v>
          </cell>
          <cell r="W5890">
            <v>31</v>
          </cell>
          <cell r="X5890" t="str">
            <v xml:space="preserve">                                </v>
          </cell>
          <cell r="Y5890">
            <v>0</v>
          </cell>
          <cell r="Z5890">
            <v>0</v>
          </cell>
        </row>
        <row r="5891">
          <cell r="A5891">
            <v>367216</v>
          </cell>
          <cell r="B5891" t="str">
            <v>14C1959BESS1</v>
          </cell>
          <cell r="C5891">
            <v>34.5</v>
          </cell>
          <cell r="D5891">
            <v>4</v>
          </cell>
          <cell r="E5891">
            <v>1</v>
          </cell>
          <cell r="F5891">
            <v>1</v>
          </cell>
          <cell r="G5891">
            <v>0</v>
          </cell>
          <cell r="H5891">
            <v>2103</v>
          </cell>
          <cell r="I5891">
            <v>30</v>
          </cell>
          <cell r="J5891">
            <v>990</v>
          </cell>
          <cell r="K5891">
            <v>0</v>
          </cell>
          <cell r="L5891">
            <v>0</v>
          </cell>
          <cell r="M5891">
            <v>1</v>
          </cell>
          <cell r="N5891">
            <v>1.05</v>
          </cell>
          <cell r="O5891">
            <v>0.95</v>
          </cell>
          <cell r="P5891">
            <v>360</v>
          </cell>
          <cell r="Q5891">
            <v>0</v>
          </cell>
          <cell r="R5891">
            <v>1940</v>
          </cell>
          <cell r="S5891">
            <v>1</v>
          </cell>
          <cell r="T5891">
            <v>1</v>
          </cell>
          <cell r="U5891">
            <v>2039</v>
          </cell>
          <cell r="V5891">
            <v>12</v>
          </cell>
          <cell r="W5891">
            <v>31</v>
          </cell>
          <cell r="X5891" t="str">
            <v xml:space="preserve">                                </v>
          </cell>
          <cell r="Y5891">
            <v>0</v>
          </cell>
          <cell r="Z5891">
            <v>0</v>
          </cell>
        </row>
        <row r="5892">
          <cell r="A5892">
            <v>367217</v>
          </cell>
          <cell r="B5892" t="str">
            <v xml:space="preserve">14C1959SPV2 </v>
          </cell>
          <cell r="C5892">
            <v>34.5</v>
          </cell>
          <cell r="D5892">
            <v>4</v>
          </cell>
          <cell r="E5892">
            <v>1</v>
          </cell>
          <cell r="F5892">
            <v>1</v>
          </cell>
          <cell r="G5892">
            <v>0</v>
          </cell>
          <cell r="H5892">
            <v>2104</v>
          </cell>
          <cell r="I5892">
            <v>30</v>
          </cell>
          <cell r="J5892">
            <v>990</v>
          </cell>
          <cell r="K5892">
            <v>0</v>
          </cell>
          <cell r="L5892">
            <v>0</v>
          </cell>
          <cell r="M5892">
            <v>1</v>
          </cell>
          <cell r="N5892">
            <v>1.05</v>
          </cell>
          <cell r="O5892">
            <v>0.95</v>
          </cell>
          <cell r="P5892">
            <v>360</v>
          </cell>
          <cell r="Q5892">
            <v>0</v>
          </cell>
          <cell r="R5892">
            <v>1940</v>
          </cell>
          <cell r="S5892">
            <v>1</v>
          </cell>
          <cell r="T5892">
            <v>1</v>
          </cell>
          <cell r="U5892">
            <v>2039</v>
          </cell>
          <cell r="V5892">
            <v>12</v>
          </cell>
          <cell r="W5892">
            <v>31</v>
          </cell>
          <cell r="X5892" t="str">
            <v xml:space="preserve">                                </v>
          </cell>
          <cell r="Y5892">
            <v>0</v>
          </cell>
          <cell r="Z5892">
            <v>0</v>
          </cell>
        </row>
        <row r="5893">
          <cell r="A5893">
            <v>367218</v>
          </cell>
          <cell r="B5893" t="str">
            <v>14C1959BESS2</v>
          </cell>
          <cell r="C5893">
            <v>34.5</v>
          </cell>
          <cell r="D5893">
            <v>4</v>
          </cell>
          <cell r="E5893">
            <v>1</v>
          </cell>
          <cell r="F5893">
            <v>1</v>
          </cell>
          <cell r="G5893">
            <v>0</v>
          </cell>
          <cell r="H5893">
            <v>2105</v>
          </cell>
          <cell r="I5893">
            <v>30</v>
          </cell>
          <cell r="J5893">
            <v>990</v>
          </cell>
          <cell r="K5893">
            <v>0</v>
          </cell>
          <cell r="L5893">
            <v>0</v>
          </cell>
          <cell r="M5893">
            <v>1</v>
          </cell>
          <cell r="N5893">
            <v>1.05</v>
          </cell>
          <cell r="O5893">
            <v>0.95</v>
          </cell>
          <cell r="P5893">
            <v>360</v>
          </cell>
          <cell r="Q5893">
            <v>0</v>
          </cell>
          <cell r="R5893">
            <v>1940</v>
          </cell>
          <cell r="S5893">
            <v>1</v>
          </cell>
          <cell r="T5893">
            <v>1</v>
          </cell>
          <cell r="U5893">
            <v>2039</v>
          </cell>
          <cell r="V5893">
            <v>12</v>
          </cell>
          <cell r="W5893">
            <v>31</v>
          </cell>
          <cell r="X5893" t="str">
            <v xml:space="preserve">                                </v>
          </cell>
          <cell r="Y5893">
            <v>0</v>
          </cell>
          <cell r="Z5893">
            <v>0</v>
          </cell>
        </row>
        <row r="5894">
          <cell r="A5894">
            <v>367260</v>
          </cell>
          <cell r="B5894" t="str">
            <v>14C1949SWSTA</v>
          </cell>
          <cell r="C5894">
            <v>500</v>
          </cell>
          <cell r="D5894">
            <v>1</v>
          </cell>
          <cell r="E5894">
            <v>1.0649999999999999</v>
          </cell>
          <cell r="F5894">
            <v>1.0737000000000001</v>
          </cell>
          <cell r="G5894">
            <v>-62.11</v>
          </cell>
          <cell r="H5894">
            <v>1</v>
          </cell>
          <cell r="I5894">
            <v>30</v>
          </cell>
          <cell r="J5894">
            <v>300</v>
          </cell>
          <cell r="K5894">
            <v>25</v>
          </cell>
          <cell r="L5894">
            <v>0</v>
          </cell>
          <cell r="M5894">
            <v>0</v>
          </cell>
          <cell r="N5894">
            <v>1.05</v>
          </cell>
          <cell r="O5894">
            <v>0.95</v>
          </cell>
          <cell r="P5894">
            <v>390</v>
          </cell>
          <cell r="Q5894">
            <v>0</v>
          </cell>
          <cell r="R5894">
            <v>1940</v>
          </cell>
          <cell r="S5894">
            <v>1</v>
          </cell>
          <cell r="T5894">
            <v>1</v>
          </cell>
          <cell r="U5894">
            <v>2039</v>
          </cell>
          <cell r="V5894">
            <v>12</v>
          </cell>
          <cell r="W5894">
            <v>31</v>
          </cell>
          <cell r="X5894" t="str">
            <v xml:space="preserve">                                </v>
          </cell>
          <cell r="Y5894">
            <v>0</v>
          </cell>
          <cell r="Z5894">
            <v>0</v>
          </cell>
        </row>
        <row r="5895">
          <cell r="A5895">
            <v>367261</v>
          </cell>
          <cell r="B5895" t="str">
            <v xml:space="preserve">14C1949     </v>
          </cell>
          <cell r="C5895">
            <v>500</v>
          </cell>
          <cell r="D5895">
            <v>2</v>
          </cell>
          <cell r="E5895">
            <v>1</v>
          </cell>
          <cell r="F5895">
            <v>1.0742</v>
          </cell>
          <cell r="G5895">
            <v>-62.12</v>
          </cell>
          <cell r="H5895">
            <v>1</v>
          </cell>
          <cell r="I5895">
            <v>30</v>
          </cell>
          <cell r="J5895">
            <v>990</v>
          </cell>
          <cell r="K5895">
            <v>25</v>
          </cell>
          <cell r="L5895">
            <v>0</v>
          </cell>
          <cell r="M5895">
            <v>0</v>
          </cell>
          <cell r="N5895">
            <v>1.05</v>
          </cell>
          <cell r="O5895">
            <v>0.95</v>
          </cell>
          <cell r="P5895">
            <v>360</v>
          </cell>
          <cell r="Q5895">
            <v>0</v>
          </cell>
          <cell r="R5895">
            <v>1940</v>
          </cell>
          <cell r="S5895">
            <v>1</v>
          </cell>
          <cell r="T5895">
            <v>1</v>
          </cell>
          <cell r="U5895">
            <v>2039</v>
          </cell>
          <cell r="V5895">
            <v>12</v>
          </cell>
          <cell r="W5895">
            <v>31</v>
          </cell>
          <cell r="X5895" t="str">
            <v xml:space="preserve">                                </v>
          </cell>
          <cell r="Y5895">
            <v>0</v>
          </cell>
          <cell r="Z5895">
            <v>0</v>
          </cell>
        </row>
        <row r="5896">
          <cell r="A5896">
            <v>367262</v>
          </cell>
          <cell r="B5896" t="str">
            <v xml:space="preserve">14C1949C11  </v>
          </cell>
          <cell r="C5896">
            <v>34.5</v>
          </cell>
          <cell r="D5896">
            <v>4</v>
          </cell>
          <cell r="E5896">
            <v>1</v>
          </cell>
          <cell r="F5896">
            <v>1</v>
          </cell>
          <cell r="G5896">
            <v>0</v>
          </cell>
          <cell r="H5896">
            <v>2106</v>
          </cell>
          <cell r="I5896">
            <v>30</v>
          </cell>
          <cell r="J5896">
            <v>300</v>
          </cell>
          <cell r="K5896">
            <v>25</v>
          </cell>
          <cell r="L5896">
            <v>0</v>
          </cell>
          <cell r="M5896">
            <v>1</v>
          </cell>
          <cell r="N5896">
            <v>1.05</v>
          </cell>
          <cell r="O5896">
            <v>0.95</v>
          </cell>
          <cell r="P5896">
            <v>360</v>
          </cell>
          <cell r="Q5896">
            <v>0</v>
          </cell>
          <cell r="R5896">
            <v>1940</v>
          </cell>
          <cell r="S5896">
            <v>1</v>
          </cell>
          <cell r="T5896">
            <v>1</v>
          </cell>
          <cell r="U5896">
            <v>2039</v>
          </cell>
          <cell r="V5896">
            <v>12</v>
          </cell>
          <cell r="W5896">
            <v>31</v>
          </cell>
          <cell r="X5896" t="str">
            <v xml:space="preserve">                                </v>
          </cell>
          <cell r="Y5896">
            <v>0</v>
          </cell>
          <cell r="Z5896">
            <v>0</v>
          </cell>
        </row>
        <row r="5897">
          <cell r="A5897">
            <v>367263</v>
          </cell>
          <cell r="B5897" t="str">
            <v xml:space="preserve">14C1949C12  </v>
          </cell>
          <cell r="C5897">
            <v>34.5</v>
          </cell>
          <cell r="D5897">
            <v>4</v>
          </cell>
          <cell r="E5897">
            <v>1</v>
          </cell>
          <cell r="F5897">
            <v>1</v>
          </cell>
          <cell r="G5897">
            <v>0</v>
          </cell>
          <cell r="H5897">
            <v>2107</v>
          </cell>
          <cell r="I5897">
            <v>30</v>
          </cell>
          <cell r="J5897">
            <v>300</v>
          </cell>
          <cell r="K5897">
            <v>25</v>
          </cell>
          <cell r="L5897">
            <v>0</v>
          </cell>
          <cell r="M5897">
            <v>1</v>
          </cell>
          <cell r="N5897">
            <v>1.05</v>
          </cell>
          <cell r="O5897">
            <v>0.95</v>
          </cell>
          <cell r="P5897">
            <v>360</v>
          </cell>
          <cell r="Q5897">
            <v>0</v>
          </cell>
          <cell r="R5897">
            <v>1940</v>
          </cell>
          <cell r="S5897">
            <v>1</v>
          </cell>
          <cell r="T5897">
            <v>1</v>
          </cell>
          <cell r="U5897">
            <v>2039</v>
          </cell>
          <cell r="V5897">
            <v>12</v>
          </cell>
          <cell r="W5897">
            <v>31</v>
          </cell>
          <cell r="X5897" t="str">
            <v xml:space="preserve">                                </v>
          </cell>
          <cell r="Y5897">
            <v>0</v>
          </cell>
          <cell r="Z5897">
            <v>0</v>
          </cell>
        </row>
        <row r="5898">
          <cell r="A5898">
            <v>367264</v>
          </cell>
          <cell r="B5898" t="str">
            <v xml:space="preserve">14C1949C13  </v>
          </cell>
          <cell r="C5898">
            <v>34.5</v>
          </cell>
          <cell r="D5898">
            <v>4</v>
          </cell>
          <cell r="E5898">
            <v>1</v>
          </cell>
          <cell r="F5898">
            <v>1</v>
          </cell>
          <cell r="G5898">
            <v>0</v>
          </cell>
          <cell r="H5898">
            <v>2108</v>
          </cell>
          <cell r="I5898">
            <v>30</v>
          </cell>
          <cell r="J5898">
            <v>300</v>
          </cell>
          <cell r="K5898">
            <v>25</v>
          </cell>
          <cell r="L5898">
            <v>0</v>
          </cell>
          <cell r="M5898">
            <v>1</v>
          </cell>
          <cell r="N5898">
            <v>1.05</v>
          </cell>
          <cell r="O5898">
            <v>0.95</v>
          </cell>
          <cell r="P5898">
            <v>360</v>
          </cell>
          <cell r="Q5898">
            <v>0</v>
          </cell>
          <cell r="R5898">
            <v>1940</v>
          </cell>
          <cell r="S5898">
            <v>1</v>
          </cell>
          <cell r="T5898">
            <v>1</v>
          </cell>
          <cell r="U5898">
            <v>2039</v>
          </cell>
          <cell r="V5898">
            <v>12</v>
          </cell>
          <cell r="W5898">
            <v>31</v>
          </cell>
          <cell r="X5898" t="str">
            <v xml:space="preserve">                                </v>
          </cell>
          <cell r="Y5898">
            <v>0</v>
          </cell>
          <cell r="Z5898">
            <v>0</v>
          </cell>
        </row>
        <row r="5899">
          <cell r="A5899">
            <v>367265</v>
          </cell>
          <cell r="B5899" t="str">
            <v xml:space="preserve">14C1949C21  </v>
          </cell>
          <cell r="C5899">
            <v>34.5</v>
          </cell>
          <cell r="D5899">
            <v>4</v>
          </cell>
          <cell r="E5899">
            <v>1</v>
          </cell>
          <cell r="F5899">
            <v>1</v>
          </cell>
          <cell r="G5899">
            <v>0</v>
          </cell>
          <cell r="H5899">
            <v>2109</v>
          </cell>
          <cell r="I5899">
            <v>30</v>
          </cell>
          <cell r="J5899">
            <v>300</v>
          </cell>
          <cell r="K5899">
            <v>25</v>
          </cell>
          <cell r="L5899">
            <v>0</v>
          </cell>
          <cell r="M5899">
            <v>1</v>
          </cell>
          <cell r="N5899">
            <v>1.05</v>
          </cell>
          <cell r="O5899">
            <v>0.95</v>
          </cell>
          <cell r="P5899">
            <v>360</v>
          </cell>
          <cell r="Q5899">
            <v>0</v>
          </cell>
          <cell r="R5899">
            <v>1940</v>
          </cell>
          <cell r="S5899">
            <v>1</v>
          </cell>
          <cell r="T5899">
            <v>1</v>
          </cell>
          <cell r="U5899">
            <v>2039</v>
          </cell>
          <cell r="V5899">
            <v>12</v>
          </cell>
          <cell r="W5899">
            <v>31</v>
          </cell>
          <cell r="X5899" t="str">
            <v xml:space="preserve">                                </v>
          </cell>
          <cell r="Y5899">
            <v>0</v>
          </cell>
          <cell r="Z5899">
            <v>0</v>
          </cell>
        </row>
        <row r="5900">
          <cell r="A5900">
            <v>367266</v>
          </cell>
          <cell r="B5900" t="str">
            <v xml:space="preserve">14C1949C22  </v>
          </cell>
          <cell r="C5900">
            <v>34.5</v>
          </cell>
          <cell r="D5900">
            <v>4</v>
          </cell>
          <cell r="E5900">
            <v>1</v>
          </cell>
          <cell r="F5900">
            <v>1</v>
          </cell>
          <cell r="G5900">
            <v>0</v>
          </cell>
          <cell r="H5900">
            <v>2110</v>
          </cell>
          <cell r="I5900">
            <v>30</v>
          </cell>
          <cell r="J5900">
            <v>300</v>
          </cell>
          <cell r="K5900">
            <v>25</v>
          </cell>
          <cell r="L5900">
            <v>0</v>
          </cell>
          <cell r="M5900">
            <v>1</v>
          </cell>
          <cell r="N5900">
            <v>1.05</v>
          </cell>
          <cell r="O5900">
            <v>0.95</v>
          </cell>
          <cell r="P5900">
            <v>360</v>
          </cell>
          <cell r="Q5900">
            <v>0</v>
          </cell>
          <cell r="R5900">
            <v>1940</v>
          </cell>
          <cell r="S5900">
            <v>1</v>
          </cell>
          <cell r="T5900">
            <v>1</v>
          </cell>
          <cell r="U5900">
            <v>2039</v>
          </cell>
          <cell r="V5900">
            <v>12</v>
          </cell>
          <cell r="W5900">
            <v>31</v>
          </cell>
          <cell r="X5900" t="str">
            <v xml:space="preserve">                                </v>
          </cell>
          <cell r="Y5900">
            <v>0</v>
          </cell>
          <cell r="Z5900">
            <v>0</v>
          </cell>
        </row>
        <row r="5901">
          <cell r="A5901">
            <v>367267</v>
          </cell>
          <cell r="B5901" t="str">
            <v xml:space="preserve">14C1949C23  </v>
          </cell>
          <cell r="C5901">
            <v>34.5</v>
          </cell>
          <cell r="D5901">
            <v>4</v>
          </cell>
          <cell r="E5901">
            <v>1</v>
          </cell>
          <cell r="F5901">
            <v>1</v>
          </cell>
          <cell r="G5901">
            <v>0</v>
          </cell>
          <cell r="H5901">
            <v>2111</v>
          </cell>
          <cell r="I5901">
            <v>30</v>
          </cell>
          <cell r="J5901">
            <v>300</v>
          </cell>
          <cell r="K5901">
            <v>25</v>
          </cell>
          <cell r="L5901">
            <v>0</v>
          </cell>
          <cell r="M5901">
            <v>1</v>
          </cell>
          <cell r="N5901">
            <v>1.05</v>
          </cell>
          <cell r="O5901">
            <v>0.95</v>
          </cell>
          <cell r="P5901">
            <v>360</v>
          </cell>
          <cell r="Q5901">
            <v>0</v>
          </cell>
          <cell r="R5901">
            <v>1940</v>
          </cell>
          <cell r="S5901">
            <v>1</v>
          </cell>
          <cell r="T5901">
            <v>1</v>
          </cell>
          <cell r="U5901">
            <v>2039</v>
          </cell>
          <cell r="V5901">
            <v>12</v>
          </cell>
          <cell r="W5901">
            <v>31</v>
          </cell>
          <cell r="X5901" t="str">
            <v xml:space="preserve">                                </v>
          </cell>
          <cell r="Y5901">
            <v>0</v>
          </cell>
          <cell r="Z5901">
            <v>0</v>
          </cell>
        </row>
        <row r="5902">
          <cell r="A5902">
            <v>367268</v>
          </cell>
          <cell r="B5902" t="str">
            <v xml:space="preserve">14C1949SCBP </v>
          </cell>
          <cell r="C5902">
            <v>500</v>
          </cell>
          <cell r="D5902">
            <v>1</v>
          </cell>
          <cell r="E5902">
            <v>1.0649999999999999</v>
          </cell>
          <cell r="F5902">
            <v>1.0767</v>
          </cell>
          <cell r="G5902">
            <v>-62.76</v>
          </cell>
          <cell r="H5902">
            <v>1</v>
          </cell>
          <cell r="I5902">
            <v>30</v>
          </cell>
          <cell r="J5902">
            <v>300</v>
          </cell>
          <cell r="K5902">
            <v>25</v>
          </cell>
          <cell r="L5902">
            <v>0</v>
          </cell>
          <cell r="M5902">
            <v>0</v>
          </cell>
          <cell r="N5902">
            <v>1.05</v>
          </cell>
          <cell r="O5902">
            <v>0.95</v>
          </cell>
          <cell r="P5902">
            <v>390</v>
          </cell>
          <cell r="Q5902">
            <v>0</v>
          </cell>
          <cell r="R5902">
            <v>1940</v>
          </cell>
          <cell r="S5902">
            <v>1</v>
          </cell>
          <cell r="T5902">
            <v>1</v>
          </cell>
          <cell r="U5902">
            <v>2039</v>
          </cell>
          <cell r="V5902">
            <v>12</v>
          </cell>
          <cell r="W5902">
            <v>31</v>
          </cell>
          <cell r="X5902" t="str">
            <v xml:space="preserve">                                </v>
          </cell>
          <cell r="Y5902">
            <v>0</v>
          </cell>
          <cell r="Z5902">
            <v>0</v>
          </cell>
        </row>
        <row r="5903">
          <cell r="A5903">
            <v>367274</v>
          </cell>
          <cell r="B5903" t="str">
            <v xml:space="preserve">14C1949SPV1 </v>
          </cell>
          <cell r="C5903">
            <v>0.63</v>
          </cell>
          <cell r="D5903">
            <v>4</v>
          </cell>
          <cell r="E5903">
            <v>1</v>
          </cell>
          <cell r="F5903">
            <v>1</v>
          </cell>
          <cell r="G5903">
            <v>0</v>
          </cell>
          <cell r="H5903">
            <v>2112</v>
          </cell>
          <cell r="I5903">
            <v>30</v>
          </cell>
          <cell r="J5903">
            <v>990</v>
          </cell>
          <cell r="K5903">
            <v>25</v>
          </cell>
          <cell r="L5903">
            <v>0</v>
          </cell>
          <cell r="M5903">
            <v>1</v>
          </cell>
          <cell r="N5903">
            <v>1.05</v>
          </cell>
          <cell r="O5903">
            <v>0.95</v>
          </cell>
          <cell r="P5903">
            <v>360</v>
          </cell>
          <cell r="Q5903">
            <v>0</v>
          </cell>
          <cell r="R5903">
            <v>1940</v>
          </cell>
          <cell r="S5903">
            <v>1</v>
          </cell>
          <cell r="T5903">
            <v>1</v>
          </cell>
          <cell r="U5903">
            <v>2039</v>
          </cell>
          <cell r="V5903">
            <v>12</v>
          </cell>
          <cell r="W5903">
            <v>31</v>
          </cell>
          <cell r="X5903" t="str">
            <v xml:space="preserve">                                </v>
          </cell>
          <cell r="Y5903">
            <v>0</v>
          </cell>
          <cell r="Z5903">
            <v>0</v>
          </cell>
        </row>
        <row r="5904">
          <cell r="A5904">
            <v>367275</v>
          </cell>
          <cell r="B5904" t="str">
            <v>14C1949BESS1</v>
          </cell>
          <cell r="C5904">
            <v>0.63</v>
          </cell>
          <cell r="D5904">
            <v>4</v>
          </cell>
          <cell r="E5904">
            <v>1</v>
          </cell>
          <cell r="F5904">
            <v>1</v>
          </cell>
          <cell r="G5904">
            <v>0</v>
          </cell>
          <cell r="H5904">
            <v>2113</v>
          </cell>
          <cell r="I5904">
            <v>30</v>
          </cell>
          <cell r="J5904">
            <v>990</v>
          </cell>
          <cell r="K5904">
            <v>25</v>
          </cell>
          <cell r="L5904">
            <v>0</v>
          </cell>
          <cell r="M5904">
            <v>1</v>
          </cell>
          <cell r="N5904">
            <v>1.05</v>
          </cell>
          <cell r="O5904">
            <v>0.95</v>
          </cell>
          <cell r="P5904">
            <v>360</v>
          </cell>
          <cell r="Q5904">
            <v>0</v>
          </cell>
          <cell r="R5904">
            <v>1940</v>
          </cell>
          <cell r="S5904">
            <v>1</v>
          </cell>
          <cell r="T5904">
            <v>1</v>
          </cell>
          <cell r="U5904">
            <v>2039</v>
          </cell>
          <cell r="V5904">
            <v>12</v>
          </cell>
          <cell r="W5904">
            <v>31</v>
          </cell>
          <cell r="X5904" t="str">
            <v xml:space="preserve">                                </v>
          </cell>
          <cell r="Y5904">
            <v>0</v>
          </cell>
          <cell r="Z5904">
            <v>0</v>
          </cell>
        </row>
        <row r="5905">
          <cell r="A5905">
            <v>367276</v>
          </cell>
          <cell r="B5905" t="str">
            <v xml:space="preserve">14C1949SPV2 </v>
          </cell>
          <cell r="C5905">
            <v>0.63</v>
          </cell>
          <cell r="D5905">
            <v>4</v>
          </cell>
          <cell r="E5905">
            <v>1</v>
          </cell>
          <cell r="F5905">
            <v>1</v>
          </cell>
          <cell r="G5905">
            <v>0</v>
          </cell>
          <cell r="H5905">
            <v>2114</v>
          </cell>
          <cell r="I5905">
            <v>30</v>
          </cell>
          <cell r="J5905">
            <v>990</v>
          </cell>
          <cell r="K5905">
            <v>25</v>
          </cell>
          <cell r="L5905">
            <v>0</v>
          </cell>
          <cell r="M5905">
            <v>1</v>
          </cell>
          <cell r="N5905">
            <v>1.05</v>
          </cell>
          <cell r="O5905">
            <v>0.95</v>
          </cell>
          <cell r="P5905">
            <v>360</v>
          </cell>
          <cell r="Q5905">
            <v>0</v>
          </cell>
          <cell r="R5905">
            <v>1940</v>
          </cell>
          <cell r="S5905">
            <v>1</v>
          </cell>
          <cell r="T5905">
            <v>1</v>
          </cell>
          <cell r="U5905">
            <v>2039</v>
          </cell>
          <cell r="V5905">
            <v>12</v>
          </cell>
          <cell r="W5905">
            <v>31</v>
          </cell>
          <cell r="X5905" t="str">
            <v xml:space="preserve">                                </v>
          </cell>
          <cell r="Y5905">
            <v>0</v>
          </cell>
          <cell r="Z5905">
            <v>0</v>
          </cell>
        </row>
        <row r="5906">
          <cell r="A5906">
            <v>367277</v>
          </cell>
          <cell r="B5906" t="str">
            <v>14C1949BESS2</v>
          </cell>
          <cell r="C5906">
            <v>0.63</v>
          </cell>
          <cell r="D5906">
            <v>4</v>
          </cell>
          <cell r="E5906">
            <v>1</v>
          </cell>
          <cell r="F5906">
            <v>1</v>
          </cell>
          <cell r="G5906">
            <v>0</v>
          </cell>
          <cell r="H5906">
            <v>2115</v>
          </cell>
          <cell r="I5906">
            <v>30</v>
          </cell>
          <cell r="J5906">
            <v>990</v>
          </cell>
          <cell r="K5906">
            <v>25</v>
          </cell>
          <cell r="L5906">
            <v>0</v>
          </cell>
          <cell r="M5906">
            <v>1</v>
          </cell>
          <cell r="N5906">
            <v>1.05</v>
          </cell>
          <cell r="O5906">
            <v>0.95</v>
          </cell>
          <cell r="P5906">
            <v>360</v>
          </cell>
          <cell r="Q5906">
            <v>0</v>
          </cell>
          <cell r="R5906">
            <v>1940</v>
          </cell>
          <cell r="S5906">
            <v>1</v>
          </cell>
          <cell r="T5906">
            <v>1</v>
          </cell>
          <cell r="U5906">
            <v>2039</v>
          </cell>
          <cell r="V5906">
            <v>12</v>
          </cell>
          <cell r="W5906">
            <v>31</v>
          </cell>
          <cell r="X5906" t="str">
            <v xml:space="preserve">                                </v>
          </cell>
          <cell r="Y5906">
            <v>0</v>
          </cell>
          <cell r="Z5906">
            <v>0</v>
          </cell>
        </row>
        <row r="5907">
          <cell r="A5907">
            <v>367278</v>
          </cell>
          <cell r="B5907" t="str">
            <v xml:space="preserve">14C1949SPV3 </v>
          </cell>
          <cell r="C5907">
            <v>0.63</v>
          </cell>
          <cell r="D5907">
            <v>4</v>
          </cell>
          <cell r="E5907">
            <v>1</v>
          </cell>
          <cell r="F5907">
            <v>1</v>
          </cell>
          <cell r="G5907">
            <v>0</v>
          </cell>
          <cell r="H5907">
            <v>2116</v>
          </cell>
          <cell r="I5907">
            <v>30</v>
          </cell>
          <cell r="J5907">
            <v>990</v>
          </cell>
          <cell r="K5907">
            <v>25</v>
          </cell>
          <cell r="L5907">
            <v>0</v>
          </cell>
          <cell r="M5907">
            <v>1</v>
          </cell>
          <cell r="N5907">
            <v>1.05</v>
          </cell>
          <cell r="O5907">
            <v>0.95</v>
          </cell>
          <cell r="P5907">
            <v>360</v>
          </cell>
          <cell r="Q5907">
            <v>0</v>
          </cell>
          <cell r="R5907">
            <v>1940</v>
          </cell>
          <cell r="S5907">
            <v>1</v>
          </cell>
          <cell r="T5907">
            <v>1</v>
          </cell>
          <cell r="U5907">
            <v>2039</v>
          </cell>
          <cell r="V5907">
            <v>12</v>
          </cell>
          <cell r="W5907">
            <v>31</v>
          </cell>
          <cell r="X5907" t="str">
            <v xml:space="preserve">                                </v>
          </cell>
          <cell r="Y5907">
            <v>0</v>
          </cell>
          <cell r="Z5907">
            <v>0</v>
          </cell>
        </row>
        <row r="5908">
          <cell r="A5908">
            <v>367279</v>
          </cell>
          <cell r="B5908" t="str">
            <v>14C1949BESS3</v>
          </cell>
          <cell r="C5908">
            <v>0.63</v>
          </cell>
          <cell r="D5908">
            <v>4</v>
          </cell>
          <cell r="E5908">
            <v>1</v>
          </cell>
          <cell r="F5908">
            <v>1</v>
          </cell>
          <cell r="G5908">
            <v>0</v>
          </cell>
          <cell r="H5908">
            <v>2117</v>
          </cell>
          <cell r="I5908">
            <v>30</v>
          </cell>
          <cell r="J5908">
            <v>990</v>
          </cell>
          <cell r="K5908">
            <v>25</v>
          </cell>
          <cell r="L5908">
            <v>0</v>
          </cell>
          <cell r="M5908">
            <v>1</v>
          </cell>
          <cell r="N5908">
            <v>1.05</v>
          </cell>
          <cell r="O5908">
            <v>0.95</v>
          </cell>
          <cell r="P5908">
            <v>360</v>
          </cell>
          <cell r="Q5908">
            <v>0</v>
          </cell>
          <cell r="R5908">
            <v>1940</v>
          </cell>
          <cell r="S5908">
            <v>1</v>
          </cell>
          <cell r="T5908">
            <v>1</v>
          </cell>
          <cell r="U5908">
            <v>2039</v>
          </cell>
          <cell r="V5908">
            <v>12</v>
          </cell>
          <cell r="W5908">
            <v>31</v>
          </cell>
          <cell r="X5908" t="str">
            <v xml:space="preserve">                                </v>
          </cell>
          <cell r="Y5908">
            <v>0</v>
          </cell>
          <cell r="Z5908">
            <v>0</v>
          </cell>
        </row>
        <row r="5909">
          <cell r="A5909">
            <v>367290</v>
          </cell>
          <cell r="B5909" t="str">
            <v xml:space="preserve">14C2006     </v>
          </cell>
          <cell r="C5909">
            <v>115</v>
          </cell>
          <cell r="D5909">
            <v>1</v>
          </cell>
          <cell r="E5909">
            <v>1.0347999999999999</v>
          </cell>
          <cell r="F5909">
            <v>1.0363</v>
          </cell>
          <cell r="G5909">
            <v>-67.89</v>
          </cell>
          <cell r="H5909">
            <v>1</v>
          </cell>
          <cell r="I5909">
            <v>30</v>
          </cell>
          <cell r="J5909">
            <v>315</v>
          </cell>
          <cell r="K5909">
            <v>25</v>
          </cell>
          <cell r="L5909">
            <v>0</v>
          </cell>
          <cell r="M5909">
            <v>0</v>
          </cell>
          <cell r="N5909">
            <v>1.05</v>
          </cell>
          <cell r="O5909">
            <v>0.95</v>
          </cell>
          <cell r="P5909">
            <v>360</v>
          </cell>
          <cell r="Q5909">
            <v>0</v>
          </cell>
          <cell r="R5909">
            <v>1940</v>
          </cell>
          <cell r="S5909">
            <v>1</v>
          </cell>
          <cell r="T5909">
            <v>1</v>
          </cell>
          <cell r="U5909">
            <v>2039</v>
          </cell>
          <cell r="V5909">
            <v>12</v>
          </cell>
          <cell r="W5909">
            <v>31</v>
          </cell>
          <cell r="X5909" t="str">
            <v xml:space="preserve">                                </v>
          </cell>
          <cell r="Y5909">
            <v>0</v>
          </cell>
          <cell r="Z5909">
            <v>0</v>
          </cell>
        </row>
        <row r="5910">
          <cell r="A5910">
            <v>367291</v>
          </cell>
          <cell r="B5910" t="str">
            <v xml:space="preserve">14C2006C1   </v>
          </cell>
          <cell r="C5910">
            <v>34.5</v>
          </cell>
          <cell r="D5910">
            <v>1</v>
          </cell>
          <cell r="E5910">
            <v>1</v>
          </cell>
          <cell r="F5910">
            <v>0.93269999999999997</v>
          </cell>
          <cell r="G5910">
            <v>-67.89</v>
          </cell>
          <cell r="H5910">
            <v>1</v>
          </cell>
          <cell r="I5910">
            <v>30</v>
          </cell>
          <cell r="J5910">
            <v>315</v>
          </cell>
          <cell r="K5910">
            <v>25</v>
          </cell>
          <cell r="L5910">
            <v>0</v>
          </cell>
          <cell r="M5910">
            <v>0</v>
          </cell>
          <cell r="N5910">
            <v>1.05</v>
          </cell>
          <cell r="O5910">
            <v>0.95</v>
          </cell>
          <cell r="P5910">
            <v>360</v>
          </cell>
          <cell r="Q5910">
            <v>0</v>
          </cell>
          <cell r="R5910">
            <v>1940</v>
          </cell>
          <cell r="S5910">
            <v>1</v>
          </cell>
          <cell r="T5910">
            <v>1</v>
          </cell>
          <cell r="U5910">
            <v>2039</v>
          </cell>
          <cell r="V5910">
            <v>12</v>
          </cell>
          <cell r="W5910">
            <v>31</v>
          </cell>
          <cell r="X5910" t="str">
            <v xml:space="preserve">                                </v>
          </cell>
          <cell r="Y5910">
            <v>0</v>
          </cell>
          <cell r="Z5910">
            <v>0</v>
          </cell>
        </row>
        <row r="5911">
          <cell r="A5911">
            <v>367292</v>
          </cell>
          <cell r="B5911" t="str">
            <v xml:space="preserve">14C2006C2   </v>
          </cell>
          <cell r="C5911">
            <v>34.5</v>
          </cell>
          <cell r="D5911">
            <v>1</v>
          </cell>
          <cell r="E5911">
            <v>1</v>
          </cell>
          <cell r="F5911">
            <v>0.93269999999999997</v>
          </cell>
          <cell r="G5911">
            <v>-67.89</v>
          </cell>
          <cell r="H5911">
            <v>1</v>
          </cell>
          <cell r="I5911">
            <v>30</v>
          </cell>
          <cell r="J5911">
            <v>315</v>
          </cell>
          <cell r="K5911">
            <v>25</v>
          </cell>
          <cell r="L5911">
            <v>0</v>
          </cell>
          <cell r="M5911">
            <v>0</v>
          </cell>
          <cell r="N5911">
            <v>1.05</v>
          </cell>
          <cell r="O5911">
            <v>0.95</v>
          </cell>
          <cell r="P5911">
            <v>360</v>
          </cell>
          <cell r="Q5911">
            <v>0</v>
          </cell>
          <cell r="R5911">
            <v>1940</v>
          </cell>
          <cell r="S5911">
            <v>1</v>
          </cell>
          <cell r="T5911">
            <v>1</v>
          </cell>
          <cell r="U5911">
            <v>2039</v>
          </cell>
          <cell r="V5911">
            <v>12</v>
          </cell>
          <cell r="W5911">
            <v>31</v>
          </cell>
          <cell r="X5911" t="str">
            <v xml:space="preserve">                                </v>
          </cell>
          <cell r="Y5911">
            <v>0</v>
          </cell>
          <cell r="Z5911">
            <v>0</v>
          </cell>
        </row>
        <row r="5912">
          <cell r="A5912">
            <v>367293</v>
          </cell>
          <cell r="B5912" t="str">
            <v xml:space="preserve">14C2006BESS </v>
          </cell>
          <cell r="C5912">
            <v>0.69</v>
          </cell>
          <cell r="D5912">
            <v>2</v>
          </cell>
          <cell r="E5912">
            <v>1</v>
          </cell>
          <cell r="F5912">
            <v>0.93269999999999997</v>
          </cell>
          <cell r="G5912">
            <v>-67.89</v>
          </cell>
          <cell r="H5912">
            <v>1</v>
          </cell>
          <cell r="I5912">
            <v>30</v>
          </cell>
          <cell r="J5912">
            <v>991</v>
          </cell>
          <cell r="K5912">
            <v>25</v>
          </cell>
          <cell r="L5912">
            <v>0</v>
          </cell>
          <cell r="M5912">
            <v>0</v>
          </cell>
          <cell r="N5912">
            <v>1.05</v>
          </cell>
          <cell r="O5912">
            <v>0.95</v>
          </cell>
          <cell r="P5912">
            <v>360</v>
          </cell>
          <cell r="Q5912">
            <v>0</v>
          </cell>
          <cell r="R5912">
            <v>1940</v>
          </cell>
          <cell r="S5912">
            <v>1</v>
          </cell>
          <cell r="T5912">
            <v>1</v>
          </cell>
          <cell r="U5912">
            <v>2039</v>
          </cell>
          <cell r="V5912">
            <v>12</v>
          </cell>
          <cell r="W5912">
            <v>31</v>
          </cell>
          <cell r="X5912" t="str">
            <v xml:space="preserve">                                </v>
          </cell>
          <cell r="Y5912">
            <v>0</v>
          </cell>
          <cell r="Z5912">
            <v>0</v>
          </cell>
        </row>
        <row r="5913">
          <cell r="A5913">
            <v>367313</v>
          </cell>
          <cell r="B5913" t="str">
            <v xml:space="preserve">14C1966     </v>
          </cell>
          <cell r="C5913">
            <v>70</v>
          </cell>
          <cell r="D5913">
            <v>1</v>
          </cell>
          <cell r="E5913">
            <v>1.0349999999999999</v>
          </cell>
          <cell r="F5913">
            <v>1.0347</v>
          </cell>
          <cell r="G5913">
            <v>-66.569999999999993</v>
          </cell>
          <cell r="H5913">
            <v>1</v>
          </cell>
          <cell r="I5913">
            <v>30</v>
          </cell>
          <cell r="J5913">
            <v>314</v>
          </cell>
          <cell r="K5913">
            <v>25</v>
          </cell>
          <cell r="L5913">
            <v>0</v>
          </cell>
          <cell r="M5913">
            <v>0</v>
          </cell>
          <cell r="N5913">
            <v>1.05</v>
          </cell>
          <cell r="O5913">
            <v>0.95</v>
          </cell>
          <cell r="P5913">
            <v>360</v>
          </cell>
          <cell r="Q5913">
            <v>0</v>
          </cell>
          <cell r="R5913">
            <v>1940</v>
          </cell>
          <cell r="S5913">
            <v>1</v>
          </cell>
          <cell r="T5913">
            <v>1</v>
          </cell>
          <cell r="U5913">
            <v>2039</v>
          </cell>
          <cell r="V5913">
            <v>12</v>
          </cell>
          <cell r="W5913">
            <v>31</v>
          </cell>
          <cell r="X5913" t="str">
            <v xml:space="preserve">                                </v>
          </cell>
          <cell r="Y5913">
            <v>0</v>
          </cell>
          <cell r="Z5913">
            <v>0</v>
          </cell>
        </row>
        <row r="5914">
          <cell r="A5914">
            <v>367314</v>
          </cell>
          <cell r="B5914" t="str">
            <v xml:space="preserve">14C1966C1   </v>
          </cell>
          <cell r="C5914">
            <v>34.5</v>
          </cell>
          <cell r="D5914">
            <v>1</v>
          </cell>
          <cell r="E5914">
            <v>1</v>
          </cell>
          <cell r="F5914">
            <v>0.99629999999999996</v>
          </cell>
          <cell r="G5914">
            <v>-66.58</v>
          </cell>
          <cell r="H5914">
            <v>1</v>
          </cell>
          <cell r="I5914">
            <v>30</v>
          </cell>
          <cell r="J5914">
            <v>314</v>
          </cell>
          <cell r="K5914">
            <v>25</v>
          </cell>
          <cell r="L5914">
            <v>0</v>
          </cell>
          <cell r="M5914">
            <v>0</v>
          </cell>
          <cell r="N5914">
            <v>1.05</v>
          </cell>
          <cell r="O5914">
            <v>0.95</v>
          </cell>
          <cell r="P5914">
            <v>360</v>
          </cell>
          <cell r="Q5914">
            <v>0</v>
          </cell>
          <cell r="R5914">
            <v>1940</v>
          </cell>
          <cell r="S5914">
            <v>1</v>
          </cell>
          <cell r="T5914">
            <v>1</v>
          </cell>
          <cell r="U5914">
            <v>2039</v>
          </cell>
          <cell r="V5914">
            <v>12</v>
          </cell>
          <cell r="W5914">
            <v>31</v>
          </cell>
          <cell r="X5914" t="str">
            <v xml:space="preserve">                                </v>
          </cell>
          <cell r="Y5914">
            <v>0</v>
          </cell>
          <cell r="Z5914">
            <v>0</v>
          </cell>
        </row>
        <row r="5915">
          <cell r="A5915">
            <v>367315</v>
          </cell>
          <cell r="B5915" t="str">
            <v xml:space="preserve">14C1966C2   </v>
          </cell>
          <cell r="C5915">
            <v>34.5</v>
          </cell>
          <cell r="D5915">
            <v>2</v>
          </cell>
          <cell r="E5915">
            <v>1</v>
          </cell>
          <cell r="F5915">
            <v>0.99629999999999996</v>
          </cell>
          <cell r="G5915">
            <v>-66.58</v>
          </cell>
          <cell r="H5915">
            <v>1</v>
          </cell>
          <cell r="I5915">
            <v>30</v>
          </cell>
          <cell r="J5915">
            <v>990</v>
          </cell>
          <cell r="K5915">
            <v>25</v>
          </cell>
          <cell r="L5915">
            <v>0</v>
          </cell>
          <cell r="M5915">
            <v>0</v>
          </cell>
          <cell r="N5915">
            <v>1.05</v>
          </cell>
          <cell r="O5915">
            <v>0.95</v>
          </cell>
          <cell r="P5915">
            <v>360</v>
          </cell>
          <cell r="Q5915">
            <v>0</v>
          </cell>
          <cell r="R5915">
            <v>1940</v>
          </cell>
          <cell r="S5915">
            <v>1</v>
          </cell>
          <cell r="T5915">
            <v>1</v>
          </cell>
          <cell r="U5915">
            <v>2039</v>
          </cell>
          <cell r="V5915">
            <v>12</v>
          </cell>
          <cell r="W5915">
            <v>31</v>
          </cell>
          <cell r="X5915" t="str">
            <v xml:space="preserve">                                </v>
          </cell>
          <cell r="Y5915">
            <v>0</v>
          </cell>
          <cell r="Z5915">
            <v>0</v>
          </cell>
        </row>
        <row r="5916">
          <cell r="A5916">
            <v>367316</v>
          </cell>
          <cell r="B5916" t="str">
            <v xml:space="preserve">14C1966SPV  </v>
          </cell>
          <cell r="C5916">
            <v>0.8</v>
          </cell>
          <cell r="D5916">
            <v>4</v>
          </cell>
          <cell r="E5916">
            <v>1</v>
          </cell>
          <cell r="F5916">
            <v>1</v>
          </cell>
          <cell r="G5916">
            <v>0</v>
          </cell>
          <cell r="H5916">
            <v>2118</v>
          </cell>
          <cell r="I5916">
            <v>30</v>
          </cell>
          <cell r="J5916">
            <v>990</v>
          </cell>
          <cell r="K5916">
            <v>25</v>
          </cell>
          <cell r="L5916">
            <v>0</v>
          </cell>
          <cell r="M5916">
            <v>1</v>
          </cell>
          <cell r="N5916">
            <v>1.05</v>
          </cell>
          <cell r="O5916">
            <v>0.95</v>
          </cell>
          <cell r="P5916">
            <v>360</v>
          </cell>
          <cell r="Q5916">
            <v>0</v>
          </cell>
          <cell r="R5916">
            <v>1940</v>
          </cell>
          <cell r="S5916">
            <v>1</v>
          </cell>
          <cell r="T5916">
            <v>1</v>
          </cell>
          <cell r="U5916">
            <v>2039</v>
          </cell>
          <cell r="V5916">
            <v>12</v>
          </cell>
          <cell r="W5916">
            <v>31</v>
          </cell>
          <cell r="X5916" t="str">
            <v xml:space="preserve">                                </v>
          </cell>
          <cell r="Y5916">
            <v>0</v>
          </cell>
          <cell r="Z5916">
            <v>0</v>
          </cell>
        </row>
        <row r="5917">
          <cell r="A5917">
            <v>367317</v>
          </cell>
          <cell r="B5917" t="str">
            <v xml:space="preserve">14C1966BESS </v>
          </cell>
          <cell r="C5917">
            <v>0.63</v>
          </cell>
          <cell r="D5917">
            <v>4</v>
          </cell>
          <cell r="E5917">
            <v>1</v>
          </cell>
          <cell r="F5917">
            <v>1</v>
          </cell>
          <cell r="G5917">
            <v>0</v>
          </cell>
          <cell r="H5917">
            <v>2119</v>
          </cell>
          <cell r="I5917">
            <v>30</v>
          </cell>
          <cell r="J5917">
            <v>990</v>
          </cell>
          <cell r="K5917">
            <v>25</v>
          </cell>
          <cell r="L5917">
            <v>0</v>
          </cell>
          <cell r="M5917">
            <v>1</v>
          </cell>
          <cell r="N5917">
            <v>1.05</v>
          </cell>
          <cell r="O5917">
            <v>0.95</v>
          </cell>
          <cell r="P5917">
            <v>360</v>
          </cell>
          <cell r="Q5917">
            <v>0</v>
          </cell>
          <cell r="R5917">
            <v>1940</v>
          </cell>
          <cell r="S5917">
            <v>1</v>
          </cell>
          <cell r="T5917">
            <v>1</v>
          </cell>
          <cell r="U5917">
            <v>2039</v>
          </cell>
          <cell r="V5917">
            <v>12</v>
          </cell>
          <cell r="W5917">
            <v>31</v>
          </cell>
          <cell r="X5917" t="str">
            <v xml:space="preserve">                                </v>
          </cell>
          <cell r="Y5917">
            <v>0</v>
          </cell>
          <cell r="Z5917">
            <v>0</v>
          </cell>
        </row>
        <row r="5918">
          <cell r="A5918">
            <v>367322</v>
          </cell>
          <cell r="B5918" t="str">
            <v xml:space="preserve">14C1915     </v>
          </cell>
          <cell r="C5918">
            <v>230</v>
          </cell>
          <cell r="D5918">
            <v>1</v>
          </cell>
          <cell r="E5918">
            <v>1.0174000000000001</v>
          </cell>
          <cell r="F5918">
            <v>1.0175000000000001</v>
          </cell>
          <cell r="G5918">
            <v>-61.79</v>
          </cell>
          <cell r="H5918">
            <v>1</v>
          </cell>
          <cell r="I5918">
            <v>30</v>
          </cell>
          <cell r="J5918">
            <v>308</v>
          </cell>
          <cell r="K5918">
            <v>25</v>
          </cell>
          <cell r="L5918">
            <v>0</v>
          </cell>
          <cell r="M5918">
            <v>0</v>
          </cell>
          <cell r="N5918">
            <v>1.05</v>
          </cell>
          <cell r="O5918">
            <v>0.95</v>
          </cell>
          <cell r="P5918">
            <v>360</v>
          </cell>
          <cell r="Q5918">
            <v>0</v>
          </cell>
          <cell r="R5918">
            <v>1940</v>
          </cell>
          <cell r="S5918">
            <v>1</v>
          </cell>
          <cell r="T5918">
            <v>1</v>
          </cell>
          <cell r="U5918">
            <v>2039</v>
          </cell>
          <cell r="V5918">
            <v>12</v>
          </cell>
          <cell r="W5918">
            <v>31</v>
          </cell>
          <cell r="X5918" t="str">
            <v xml:space="preserve">                                </v>
          </cell>
          <cell r="Y5918">
            <v>0</v>
          </cell>
          <cell r="Z5918">
            <v>0</v>
          </cell>
        </row>
        <row r="5919">
          <cell r="A5919">
            <v>367323</v>
          </cell>
          <cell r="B5919" t="str">
            <v xml:space="preserve">14C1915C1   </v>
          </cell>
          <cell r="C5919">
            <v>34.5</v>
          </cell>
          <cell r="D5919">
            <v>1</v>
          </cell>
          <cell r="E5919">
            <v>1</v>
          </cell>
          <cell r="F5919">
            <v>1.0048999999999999</v>
          </cell>
          <cell r="G5919">
            <v>-61.79</v>
          </cell>
          <cell r="H5919">
            <v>1</v>
          </cell>
          <cell r="I5919">
            <v>30</v>
          </cell>
          <cell r="J5919">
            <v>308</v>
          </cell>
          <cell r="K5919">
            <v>25</v>
          </cell>
          <cell r="L5919">
            <v>0</v>
          </cell>
          <cell r="M5919">
            <v>0</v>
          </cell>
          <cell r="N5919">
            <v>1.05</v>
          </cell>
          <cell r="O5919">
            <v>0.95</v>
          </cell>
          <cell r="P5919">
            <v>360</v>
          </cell>
          <cell r="Q5919">
            <v>0</v>
          </cell>
          <cell r="R5919">
            <v>1940</v>
          </cell>
          <cell r="S5919">
            <v>1</v>
          </cell>
          <cell r="T5919">
            <v>1</v>
          </cell>
          <cell r="U5919">
            <v>2039</v>
          </cell>
          <cell r="V5919">
            <v>12</v>
          </cell>
          <cell r="W5919">
            <v>31</v>
          </cell>
          <cell r="X5919" t="str">
            <v xml:space="preserve">                                </v>
          </cell>
          <cell r="Y5919">
            <v>0</v>
          </cell>
          <cell r="Z5919">
            <v>0</v>
          </cell>
        </row>
        <row r="5920">
          <cell r="A5920">
            <v>367324</v>
          </cell>
          <cell r="B5920" t="str">
            <v xml:space="preserve">14C1915C2   </v>
          </cell>
          <cell r="C5920">
            <v>34.5</v>
          </cell>
          <cell r="D5920">
            <v>1</v>
          </cell>
          <cell r="E5920">
            <v>1</v>
          </cell>
          <cell r="F5920">
            <v>1.0048999999999999</v>
          </cell>
          <cell r="G5920">
            <v>-61.79</v>
          </cell>
          <cell r="H5920">
            <v>1</v>
          </cell>
          <cell r="I5920">
            <v>30</v>
          </cell>
          <cell r="J5920">
            <v>308</v>
          </cell>
          <cell r="K5920">
            <v>25</v>
          </cell>
          <cell r="L5920">
            <v>0</v>
          </cell>
          <cell r="M5920">
            <v>0</v>
          </cell>
          <cell r="N5920">
            <v>1.05</v>
          </cell>
          <cell r="O5920">
            <v>0.95</v>
          </cell>
          <cell r="P5920">
            <v>360</v>
          </cell>
          <cell r="Q5920">
            <v>0</v>
          </cell>
          <cell r="R5920">
            <v>1940</v>
          </cell>
          <cell r="S5920">
            <v>1</v>
          </cell>
          <cell r="T5920">
            <v>1</v>
          </cell>
          <cell r="U5920">
            <v>2039</v>
          </cell>
          <cell r="V5920">
            <v>12</v>
          </cell>
          <cell r="W5920">
            <v>31</v>
          </cell>
          <cell r="X5920" t="str">
            <v xml:space="preserve">                                </v>
          </cell>
          <cell r="Y5920">
            <v>0</v>
          </cell>
          <cell r="Z5920">
            <v>0</v>
          </cell>
        </row>
        <row r="5921">
          <cell r="A5921">
            <v>367325</v>
          </cell>
          <cell r="B5921" t="str">
            <v xml:space="preserve">14C1915BESS </v>
          </cell>
          <cell r="C5921">
            <v>0.38</v>
          </cell>
          <cell r="D5921">
            <v>2</v>
          </cell>
          <cell r="E5921">
            <v>1</v>
          </cell>
          <cell r="F5921">
            <v>1.0048999999999999</v>
          </cell>
          <cell r="G5921">
            <v>-61.79</v>
          </cell>
          <cell r="H5921">
            <v>1</v>
          </cell>
          <cell r="I5921">
            <v>30</v>
          </cell>
          <cell r="J5921">
            <v>989</v>
          </cell>
          <cell r="K5921">
            <v>25</v>
          </cell>
          <cell r="L5921">
            <v>0</v>
          </cell>
          <cell r="M5921">
            <v>0</v>
          </cell>
          <cell r="N5921">
            <v>1.05</v>
          </cell>
          <cell r="O5921">
            <v>0.95</v>
          </cell>
          <cell r="P5921">
            <v>360</v>
          </cell>
          <cell r="Q5921">
            <v>0</v>
          </cell>
          <cell r="R5921">
            <v>1940</v>
          </cell>
          <cell r="S5921">
            <v>1</v>
          </cell>
          <cell r="T5921">
            <v>1</v>
          </cell>
          <cell r="U5921">
            <v>2039</v>
          </cell>
          <cell r="V5921">
            <v>12</v>
          </cell>
          <cell r="W5921">
            <v>31</v>
          </cell>
          <cell r="X5921" t="str">
            <v xml:space="preserve">                                </v>
          </cell>
          <cell r="Y5921">
            <v>0</v>
          </cell>
          <cell r="Z5921">
            <v>0</v>
          </cell>
        </row>
        <row r="5922">
          <cell r="A5922">
            <v>367326</v>
          </cell>
          <cell r="B5922" t="str">
            <v xml:space="preserve">14C1858C1   </v>
          </cell>
          <cell r="C5922">
            <v>34.5</v>
          </cell>
          <cell r="D5922">
            <v>1</v>
          </cell>
          <cell r="E5922">
            <v>1</v>
          </cell>
          <cell r="F5922">
            <v>1.0039</v>
          </cell>
          <cell r="G5922">
            <v>-51.34</v>
          </cell>
          <cell r="H5922">
            <v>1</v>
          </cell>
          <cell r="I5922">
            <v>30</v>
          </cell>
          <cell r="J5922">
            <v>303</v>
          </cell>
          <cell r="K5922">
            <v>25</v>
          </cell>
          <cell r="L5922">
            <v>0</v>
          </cell>
          <cell r="M5922">
            <v>0</v>
          </cell>
          <cell r="N5922">
            <v>1.05</v>
          </cell>
          <cell r="O5922">
            <v>0.95</v>
          </cell>
          <cell r="P5922">
            <v>360</v>
          </cell>
          <cell r="Q5922">
            <v>0</v>
          </cell>
          <cell r="R5922">
            <v>1940</v>
          </cell>
          <cell r="S5922">
            <v>1</v>
          </cell>
          <cell r="T5922">
            <v>1</v>
          </cell>
          <cell r="U5922">
            <v>2039</v>
          </cell>
          <cell r="V5922">
            <v>12</v>
          </cell>
          <cell r="W5922">
            <v>31</v>
          </cell>
          <cell r="X5922" t="str">
            <v xml:space="preserve">                                </v>
          </cell>
          <cell r="Y5922">
            <v>0</v>
          </cell>
          <cell r="Z5922">
            <v>0</v>
          </cell>
        </row>
        <row r="5923">
          <cell r="A5923">
            <v>367327</v>
          </cell>
          <cell r="B5923" t="str">
            <v xml:space="preserve">14C1858C2   </v>
          </cell>
          <cell r="C5923">
            <v>34.5</v>
          </cell>
          <cell r="D5923">
            <v>1</v>
          </cell>
          <cell r="E5923">
            <v>1</v>
          </cell>
          <cell r="F5923">
            <v>1.0039</v>
          </cell>
          <cell r="G5923">
            <v>-51.34</v>
          </cell>
          <cell r="H5923">
            <v>1</v>
          </cell>
          <cell r="I5923">
            <v>30</v>
          </cell>
          <cell r="J5923">
            <v>303</v>
          </cell>
          <cell r="K5923">
            <v>25</v>
          </cell>
          <cell r="L5923">
            <v>0</v>
          </cell>
          <cell r="M5923">
            <v>0</v>
          </cell>
          <cell r="N5923">
            <v>1.05</v>
          </cell>
          <cell r="O5923">
            <v>0.95</v>
          </cell>
          <cell r="P5923">
            <v>360</v>
          </cell>
          <cell r="Q5923">
            <v>0</v>
          </cell>
          <cell r="R5923">
            <v>1940</v>
          </cell>
          <cell r="S5923">
            <v>1</v>
          </cell>
          <cell r="T5923">
            <v>1</v>
          </cell>
          <cell r="U5923">
            <v>2039</v>
          </cell>
          <cell r="V5923">
            <v>12</v>
          </cell>
          <cell r="W5923">
            <v>31</v>
          </cell>
          <cell r="X5923" t="str">
            <v xml:space="preserve">                                </v>
          </cell>
          <cell r="Y5923">
            <v>0</v>
          </cell>
          <cell r="Z5923">
            <v>0</v>
          </cell>
        </row>
        <row r="5924">
          <cell r="A5924">
            <v>367328</v>
          </cell>
          <cell r="B5924" t="str">
            <v xml:space="preserve">14C1858SPV  </v>
          </cell>
          <cell r="C5924">
            <v>0.63</v>
          </cell>
          <cell r="D5924">
            <v>2</v>
          </cell>
          <cell r="E5924">
            <v>1</v>
          </cell>
          <cell r="F5924">
            <v>1.0039</v>
          </cell>
          <cell r="G5924">
            <v>-51.34</v>
          </cell>
          <cell r="H5924">
            <v>1</v>
          </cell>
          <cell r="I5924">
            <v>30</v>
          </cell>
          <cell r="J5924">
            <v>988</v>
          </cell>
          <cell r="K5924">
            <v>25</v>
          </cell>
          <cell r="L5924">
            <v>0</v>
          </cell>
          <cell r="M5924">
            <v>0</v>
          </cell>
          <cell r="N5924">
            <v>1.05</v>
          </cell>
          <cell r="O5924">
            <v>0.95</v>
          </cell>
          <cell r="P5924">
            <v>360</v>
          </cell>
          <cell r="Q5924">
            <v>0</v>
          </cell>
          <cell r="R5924">
            <v>1940</v>
          </cell>
          <cell r="S5924">
            <v>1</v>
          </cell>
          <cell r="T5924">
            <v>1</v>
          </cell>
          <cell r="U5924">
            <v>2039</v>
          </cell>
          <cell r="V5924">
            <v>12</v>
          </cell>
          <cell r="W5924">
            <v>31</v>
          </cell>
          <cell r="X5924" t="str">
            <v xml:space="preserve">                                </v>
          </cell>
          <cell r="Y5924">
            <v>0</v>
          </cell>
          <cell r="Z5924">
            <v>0</v>
          </cell>
        </row>
        <row r="5925">
          <cell r="A5925">
            <v>367337</v>
          </cell>
          <cell r="B5925" t="str">
            <v xml:space="preserve">14C1859     </v>
          </cell>
          <cell r="C5925">
            <v>115</v>
          </cell>
          <cell r="D5925">
            <v>1</v>
          </cell>
          <cell r="E5925">
            <v>1</v>
          </cell>
          <cell r="F5925">
            <v>1.038</v>
          </cell>
          <cell r="G5925">
            <v>-64.3</v>
          </cell>
          <cell r="H5925">
            <v>1</v>
          </cell>
          <cell r="I5925">
            <v>30</v>
          </cell>
          <cell r="J5925">
            <v>302</v>
          </cell>
          <cell r="K5925">
            <v>25</v>
          </cell>
          <cell r="L5925">
            <v>0</v>
          </cell>
          <cell r="M5925">
            <v>0</v>
          </cell>
          <cell r="N5925">
            <v>1.05</v>
          </cell>
          <cell r="O5925">
            <v>0.95</v>
          </cell>
          <cell r="P5925">
            <v>360</v>
          </cell>
          <cell r="Q5925">
            <v>0</v>
          </cell>
          <cell r="R5925">
            <v>1940</v>
          </cell>
          <cell r="S5925">
            <v>1</v>
          </cell>
          <cell r="T5925">
            <v>1</v>
          </cell>
          <cell r="U5925">
            <v>2039</v>
          </cell>
          <cell r="V5925">
            <v>12</v>
          </cell>
          <cell r="W5925">
            <v>31</v>
          </cell>
          <cell r="X5925" t="str">
            <v xml:space="preserve">                                </v>
          </cell>
          <cell r="Y5925">
            <v>0</v>
          </cell>
          <cell r="Z5925">
            <v>0</v>
          </cell>
        </row>
        <row r="5926">
          <cell r="A5926">
            <v>367338</v>
          </cell>
          <cell r="B5926" t="str">
            <v xml:space="preserve">14C1859G    </v>
          </cell>
          <cell r="C5926">
            <v>12.47</v>
          </cell>
          <cell r="D5926">
            <v>2</v>
          </cell>
          <cell r="E5926">
            <v>1</v>
          </cell>
          <cell r="F5926">
            <v>1.038</v>
          </cell>
          <cell r="G5926">
            <v>-64.3</v>
          </cell>
          <cell r="H5926">
            <v>1</v>
          </cell>
          <cell r="I5926">
            <v>30</v>
          </cell>
          <cell r="J5926">
            <v>988</v>
          </cell>
          <cell r="K5926">
            <v>25</v>
          </cell>
          <cell r="L5926">
            <v>0</v>
          </cell>
          <cell r="M5926">
            <v>0</v>
          </cell>
          <cell r="N5926">
            <v>1.05</v>
          </cell>
          <cell r="O5926">
            <v>0.95</v>
          </cell>
          <cell r="P5926">
            <v>360</v>
          </cell>
          <cell r="Q5926">
            <v>0</v>
          </cell>
          <cell r="R5926">
            <v>1940</v>
          </cell>
          <cell r="S5926">
            <v>1</v>
          </cell>
          <cell r="T5926">
            <v>1</v>
          </cell>
          <cell r="U5926">
            <v>2039</v>
          </cell>
          <cell r="V5926">
            <v>12</v>
          </cell>
          <cell r="W5926">
            <v>31</v>
          </cell>
          <cell r="X5926" t="str">
            <v xml:space="preserve">                                </v>
          </cell>
          <cell r="Y5926">
            <v>0</v>
          </cell>
          <cell r="Z5926">
            <v>0</v>
          </cell>
        </row>
        <row r="5927">
          <cell r="A5927">
            <v>367381</v>
          </cell>
          <cell r="B5927" t="str">
            <v xml:space="preserve">14C1952     </v>
          </cell>
          <cell r="C5927">
            <v>230</v>
          </cell>
          <cell r="D5927">
            <v>2</v>
          </cell>
          <cell r="E5927">
            <v>1.0261</v>
          </cell>
          <cell r="F5927">
            <v>1.0176000000000001</v>
          </cell>
          <cell r="G5927">
            <v>-61.35</v>
          </cell>
          <cell r="H5927">
            <v>1</v>
          </cell>
          <cell r="I5927">
            <v>30</v>
          </cell>
          <cell r="J5927">
            <v>990</v>
          </cell>
          <cell r="K5927">
            <v>25</v>
          </cell>
          <cell r="L5927">
            <v>0</v>
          </cell>
          <cell r="M5927">
            <v>0</v>
          </cell>
          <cell r="N5927">
            <v>1.05</v>
          </cell>
          <cell r="O5927">
            <v>0.95</v>
          </cell>
          <cell r="P5927">
            <v>360</v>
          </cell>
          <cell r="Q5927">
            <v>0</v>
          </cell>
          <cell r="R5927">
            <v>1940</v>
          </cell>
          <cell r="S5927">
            <v>1</v>
          </cell>
          <cell r="T5927">
            <v>1</v>
          </cell>
          <cell r="U5927">
            <v>2039</v>
          </cell>
          <cell r="V5927">
            <v>12</v>
          </cell>
          <cell r="W5927">
            <v>31</v>
          </cell>
          <cell r="X5927" t="str">
            <v xml:space="preserve">                                </v>
          </cell>
          <cell r="Y5927">
            <v>0</v>
          </cell>
          <cell r="Z5927">
            <v>0</v>
          </cell>
        </row>
        <row r="5928">
          <cell r="A5928">
            <v>367382</v>
          </cell>
          <cell r="B5928" t="str">
            <v xml:space="preserve">14C1952C1   </v>
          </cell>
          <cell r="C5928">
            <v>34.5</v>
          </cell>
          <cell r="D5928">
            <v>4</v>
          </cell>
          <cell r="E5928">
            <v>1</v>
          </cell>
          <cell r="F5928">
            <v>1</v>
          </cell>
          <cell r="G5928">
            <v>0</v>
          </cell>
          <cell r="H5928">
            <v>2120</v>
          </cell>
          <cell r="I5928">
            <v>30</v>
          </cell>
          <cell r="J5928">
            <v>313</v>
          </cell>
          <cell r="K5928">
            <v>25</v>
          </cell>
          <cell r="L5928">
            <v>0</v>
          </cell>
          <cell r="M5928">
            <v>1</v>
          </cell>
          <cell r="N5928">
            <v>1.05</v>
          </cell>
          <cell r="O5928">
            <v>0.95</v>
          </cell>
          <cell r="P5928">
            <v>360</v>
          </cell>
          <cell r="Q5928">
            <v>0</v>
          </cell>
          <cell r="R5928">
            <v>1940</v>
          </cell>
          <cell r="S5928">
            <v>1</v>
          </cell>
          <cell r="T5928">
            <v>1</v>
          </cell>
          <cell r="U5928">
            <v>2039</v>
          </cell>
          <cell r="V5928">
            <v>12</v>
          </cell>
          <cell r="W5928">
            <v>31</v>
          </cell>
          <cell r="X5928" t="str">
            <v xml:space="preserve">                                </v>
          </cell>
          <cell r="Y5928">
            <v>0</v>
          </cell>
          <cell r="Z5928">
            <v>0</v>
          </cell>
        </row>
        <row r="5929">
          <cell r="A5929">
            <v>367383</v>
          </cell>
          <cell r="B5929" t="str">
            <v xml:space="preserve">14C1952C2   </v>
          </cell>
          <cell r="C5929">
            <v>34.5</v>
          </cell>
          <cell r="D5929">
            <v>4</v>
          </cell>
          <cell r="E5929">
            <v>1</v>
          </cell>
          <cell r="F5929">
            <v>1</v>
          </cell>
          <cell r="G5929">
            <v>0</v>
          </cell>
          <cell r="H5929">
            <v>2121</v>
          </cell>
          <cell r="I5929">
            <v>30</v>
          </cell>
          <cell r="J5929">
            <v>313</v>
          </cell>
          <cell r="K5929">
            <v>25</v>
          </cell>
          <cell r="L5929">
            <v>0</v>
          </cell>
          <cell r="M5929">
            <v>1</v>
          </cell>
          <cell r="N5929">
            <v>1.05</v>
          </cell>
          <cell r="O5929">
            <v>0.95</v>
          </cell>
          <cell r="P5929">
            <v>360</v>
          </cell>
          <cell r="Q5929">
            <v>0</v>
          </cell>
          <cell r="R5929">
            <v>1940</v>
          </cell>
          <cell r="S5929">
            <v>1</v>
          </cell>
          <cell r="T5929">
            <v>1</v>
          </cell>
          <cell r="U5929">
            <v>2039</v>
          </cell>
          <cell r="V5929">
            <v>12</v>
          </cell>
          <cell r="W5929">
            <v>31</v>
          </cell>
          <cell r="X5929" t="str">
            <v xml:space="preserve">                                </v>
          </cell>
          <cell r="Y5929">
            <v>0</v>
          </cell>
          <cell r="Z5929">
            <v>0</v>
          </cell>
        </row>
        <row r="5930">
          <cell r="A5930">
            <v>367384</v>
          </cell>
          <cell r="B5930" t="str">
            <v xml:space="preserve">14C1952C3   </v>
          </cell>
          <cell r="C5930">
            <v>34.5</v>
          </cell>
          <cell r="D5930">
            <v>4</v>
          </cell>
          <cell r="E5930">
            <v>1</v>
          </cell>
          <cell r="F5930">
            <v>1</v>
          </cell>
          <cell r="G5930">
            <v>0</v>
          </cell>
          <cell r="H5930">
            <v>2122</v>
          </cell>
          <cell r="I5930">
            <v>30</v>
          </cell>
          <cell r="J5930">
            <v>313</v>
          </cell>
          <cell r="K5930">
            <v>25</v>
          </cell>
          <cell r="L5930">
            <v>0</v>
          </cell>
          <cell r="M5930">
            <v>1</v>
          </cell>
          <cell r="N5930">
            <v>1.05</v>
          </cell>
          <cell r="O5930">
            <v>0.95</v>
          </cell>
          <cell r="P5930">
            <v>360</v>
          </cell>
          <cell r="Q5930">
            <v>0</v>
          </cell>
          <cell r="R5930">
            <v>1940</v>
          </cell>
          <cell r="S5930">
            <v>1</v>
          </cell>
          <cell r="T5930">
            <v>1</v>
          </cell>
          <cell r="U5930">
            <v>2039</v>
          </cell>
          <cell r="V5930">
            <v>12</v>
          </cell>
          <cell r="W5930">
            <v>31</v>
          </cell>
          <cell r="X5930" t="str">
            <v xml:space="preserve">                                </v>
          </cell>
          <cell r="Y5930">
            <v>0</v>
          </cell>
          <cell r="Z5930">
            <v>0</v>
          </cell>
        </row>
        <row r="5931">
          <cell r="A5931">
            <v>367385</v>
          </cell>
          <cell r="B5931" t="str">
            <v xml:space="preserve">14C1952C4   </v>
          </cell>
          <cell r="C5931">
            <v>34.5</v>
          </cell>
          <cell r="D5931">
            <v>4</v>
          </cell>
          <cell r="E5931">
            <v>1</v>
          </cell>
          <cell r="F5931">
            <v>1</v>
          </cell>
          <cell r="G5931">
            <v>0</v>
          </cell>
          <cell r="H5931">
            <v>2123</v>
          </cell>
          <cell r="I5931">
            <v>30</v>
          </cell>
          <cell r="J5931">
            <v>313</v>
          </cell>
          <cell r="K5931">
            <v>25</v>
          </cell>
          <cell r="L5931">
            <v>0</v>
          </cell>
          <cell r="M5931">
            <v>1</v>
          </cell>
          <cell r="N5931">
            <v>1.05</v>
          </cell>
          <cell r="O5931">
            <v>0.95</v>
          </cell>
          <cell r="P5931">
            <v>360</v>
          </cell>
          <cell r="Q5931">
            <v>0</v>
          </cell>
          <cell r="R5931">
            <v>1940</v>
          </cell>
          <cell r="S5931">
            <v>1</v>
          </cell>
          <cell r="T5931">
            <v>1</v>
          </cell>
          <cell r="U5931">
            <v>2039</v>
          </cell>
          <cell r="V5931">
            <v>12</v>
          </cell>
          <cell r="W5931">
            <v>31</v>
          </cell>
          <cell r="X5931" t="str">
            <v xml:space="preserve">                                </v>
          </cell>
          <cell r="Y5931">
            <v>0</v>
          </cell>
          <cell r="Z5931">
            <v>0</v>
          </cell>
        </row>
        <row r="5932">
          <cell r="A5932">
            <v>367386</v>
          </cell>
          <cell r="B5932" t="str">
            <v xml:space="preserve">14C1952PV1  </v>
          </cell>
          <cell r="C5932">
            <v>0.6</v>
          </cell>
          <cell r="D5932">
            <v>4</v>
          </cell>
          <cell r="E5932">
            <v>1</v>
          </cell>
          <cell r="F5932">
            <v>1</v>
          </cell>
          <cell r="G5932">
            <v>0</v>
          </cell>
          <cell r="H5932">
            <v>2124</v>
          </cell>
          <cell r="I5932">
            <v>30</v>
          </cell>
          <cell r="J5932">
            <v>990</v>
          </cell>
          <cell r="K5932">
            <v>25</v>
          </cell>
          <cell r="L5932">
            <v>0</v>
          </cell>
          <cell r="M5932">
            <v>1</v>
          </cell>
          <cell r="N5932">
            <v>1.05</v>
          </cell>
          <cell r="O5932">
            <v>0.95</v>
          </cell>
          <cell r="P5932">
            <v>360</v>
          </cell>
          <cell r="Q5932">
            <v>0</v>
          </cell>
          <cell r="R5932">
            <v>1940</v>
          </cell>
          <cell r="S5932">
            <v>1</v>
          </cell>
          <cell r="T5932">
            <v>1</v>
          </cell>
          <cell r="U5932">
            <v>2039</v>
          </cell>
          <cell r="V5932">
            <v>12</v>
          </cell>
          <cell r="W5932">
            <v>31</v>
          </cell>
          <cell r="X5932" t="str">
            <v xml:space="preserve">                                </v>
          </cell>
          <cell r="Y5932">
            <v>0</v>
          </cell>
          <cell r="Z5932">
            <v>0</v>
          </cell>
        </row>
        <row r="5933">
          <cell r="A5933">
            <v>367387</v>
          </cell>
          <cell r="B5933" t="str">
            <v>14C1952BESS1</v>
          </cell>
          <cell r="C5933">
            <v>0.6</v>
          </cell>
          <cell r="D5933">
            <v>4</v>
          </cell>
          <cell r="E5933">
            <v>1</v>
          </cell>
          <cell r="F5933">
            <v>1</v>
          </cell>
          <cell r="G5933">
            <v>0</v>
          </cell>
          <cell r="H5933">
            <v>2125</v>
          </cell>
          <cell r="I5933">
            <v>30</v>
          </cell>
          <cell r="J5933">
            <v>990</v>
          </cell>
          <cell r="K5933">
            <v>25</v>
          </cell>
          <cell r="L5933">
            <v>0</v>
          </cell>
          <cell r="M5933">
            <v>1</v>
          </cell>
          <cell r="N5933">
            <v>1.05</v>
          </cell>
          <cell r="O5933">
            <v>0.95</v>
          </cell>
          <cell r="P5933">
            <v>360</v>
          </cell>
          <cell r="Q5933">
            <v>0</v>
          </cell>
          <cell r="R5933">
            <v>1940</v>
          </cell>
          <cell r="S5933">
            <v>1</v>
          </cell>
          <cell r="T5933">
            <v>1</v>
          </cell>
          <cell r="U5933">
            <v>2039</v>
          </cell>
          <cell r="V5933">
            <v>12</v>
          </cell>
          <cell r="W5933">
            <v>31</v>
          </cell>
          <cell r="X5933" t="str">
            <v xml:space="preserve">                                </v>
          </cell>
          <cell r="Y5933">
            <v>0</v>
          </cell>
          <cell r="Z5933">
            <v>0</v>
          </cell>
        </row>
        <row r="5934">
          <cell r="A5934">
            <v>367388</v>
          </cell>
          <cell r="B5934" t="str">
            <v xml:space="preserve">14C1952PV2  </v>
          </cell>
          <cell r="C5934">
            <v>0.6</v>
          </cell>
          <cell r="D5934">
            <v>4</v>
          </cell>
          <cell r="E5934">
            <v>1</v>
          </cell>
          <cell r="F5934">
            <v>1</v>
          </cell>
          <cell r="G5934">
            <v>0</v>
          </cell>
          <cell r="H5934">
            <v>2126</v>
          </cell>
          <cell r="I5934">
            <v>30</v>
          </cell>
          <cell r="J5934">
            <v>990</v>
          </cell>
          <cell r="K5934">
            <v>25</v>
          </cell>
          <cell r="L5934">
            <v>0</v>
          </cell>
          <cell r="M5934">
            <v>1</v>
          </cell>
          <cell r="N5934">
            <v>1.05</v>
          </cell>
          <cell r="O5934">
            <v>0.95</v>
          </cell>
          <cell r="P5934">
            <v>360</v>
          </cell>
          <cell r="Q5934">
            <v>0</v>
          </cell>
          <cell r="R5934">
            <v>1940</v>
          </cell>
          <cell r="S5934">
            <v>1</v>
          </cell>
          <cell r="T5934">
            <v>1</v>
          </cell>
          <cell r="U5934">
            <v>2039</v>
          </cell>
          <cell r="V5934">
            <v>12</v>
          </cell>
          <cell r="W5934">
            <v>31</v>
          </cell>
          <cell r="X5934" t="str">
            <v xml:space="preserve">                                </v>
          </cell>
          <cell r="Y5934">
            <v>0</v>
          </cell>
          <cell r="Z5934">
            <v>0</v>
          </cell>
        </row>
        <row r="5935">
          <cell r="A5935">
            <v>367389</v>
          </cell>
          <cell r="B5935" t="str">
            <v>14C1952BESS2</v>
          </cell>
          <cell r="C5935">
            <v>0.6</v>
          </cell>
          <cell r="D5935">
            <v>4</v>
          </cell>
          <cell r="E5935">
            <v>1</v>
          </cell>
          <cell r="F5935">
            <v>1</v>
          </cell>
          <cell r="G5935">
            <v>0</v>
          </cell>
          <cell r="H5935">
            <v>2127</v>
          </cell>
          <cell r="I5935">
            <v>30</v>
          </cell>
          <cell r="J5935">
            <v>990</v>
          </cell>
          <cell r="K5935">
            <v>25</v>
          </cell>
          <cell r="L5935">
            <v>0</v>
          </cell>
          <cell r="M5935">
            <v>1</v>
          </cell>
          <cell r="N5935">
            <v>1.05</v>
          </cell>
          <cell r="O5935">
            <v>0.95</v>
          </cell>
          <cell r="P5935">
            <v>360</v>
          </cell>
          <cell r="Q5935">
            <v>0</v>
          </cell>
          <cell r="R5935">
            <v>1940</v>
          </cell>
          <cell r="S5935">
            <v>1</v>
          </cell>
          <cell r="T5935">
            <v>1</v>
          </cell>
          <cell r="U5935">
            <v>2039</v>
          </cell>
          <cell r="V5935">
            <v>12</v>
          </cell>
          <cell r="W5935">
            <v>31</v>
          </cell>
          <cell r="X5935" t="str">
            <v xml:space="preserve">                                </v>
          </cell>
          <cell r="Y5935">
            <v>0</v>
          </cell>
          <cell r="Z5935">
            <v>0</v>
          </cell>
        </row>
        <row r="5936">
          <cell r="A5936">
            <v>367390</v>
          </cell>
          <cell r="B5936" t="str">
            <v xml:space="preserve">14C1929     </v>
          </cell>
          <cell r="C5936">
            <v>115</v>
          </cell>
          <cell r="D5936">
            <v>1</v>
          </cell>
          <cell r="E5936">
            <v>1.0347999999999999</v>
          </cell>
          <cell r="F5936">
            <v>1.0334000000000001</v>
          </cell>
          <cell r="G5936">
            <v>-64.849999999999994</v>
          </cell>
          <cell r="H5936">
            <v>1</v>
          </cell>
          <cell r="I5936">
            <v>30</v>
          </cell>
          <cell r="J5936">
            <v>311</v>
          </cell>
          <cell r="K5936">
            <v>25</v>
          </cell>
          <cell r="L5936">
            <v>0</v>
          </cell>
          <cell r="M5936">
            <v>0</v>
          </cell>
          <cell r="N5936">
            <v>1.05</v>
          </cell>
          <cell r="O5936">
            <v>0.95</v>
          </cell>
          <cell r="P5936">
            <v>360</v>
          </cell>
          <cell r="Q5936">
            <v>0</v>
          </cell>
          <cell r="R5936">
            <v>1940</v>
          </cell>
          <cell r="S5936">
            <v>1</v>
          </cell>
          <cell r="T5936">
            <v>1</v>
          </cell>
          <cell r="U5936">
            <v>2039</v>
          </cell>
          <cell r="V5936">
            <v>12</v>
          </cell>
          <cell r="W5936">
            <v>31</v>
          </cell>
          <cell r="X5936" t="str">
            <v xml:space="preserve">                                </v>
          </cell>
          <cell r="Y5936">
            <v>0</v>
          </cell>
          <cell r="Z5936">
            <v>0</v>
          </cell>
        </row>
        <row r="5937">
          <cell r="A5937">
            <v>367391</v>
          </cell>
          <cell r="B5937" t="str">
            <v xml:space="preserve">14C1929     </v>
          </cell>
          <cell r="C5937">
            <v>34.5</v>
          </cell>
          <cell r="D5937">
            <v>1</v>
          </cell>
          <cell r="E5937">
            <v>1</v>
          </cell>
          <cell r="F5937">
            <v>1.014</v>
          </cell>
          <cell r="G5937">
            <v>-64.849999999999994</v>
          </cell>
          <cell r="H5937">
            <v>1</v>
          </cell>
          <cell r="I5937">
            <v>30</v>
          </cell>
          <cell r="J5937">
            <v>311</v>
          </cell>
          <cell r="K5937">
            <v>25</v>
          </cell>
          <cell r="L5937">
            <v>0</v>
          </cell>
          <cell r="M5937">
            <v>0</v>
          </cell>
          <cell r="N5937">
            <v>1.05</v>
          </cell>
          <cell r="O5937">
            <v>0.95</v>
          </cell>
          <cell r="P5937">
            <v>360</v>
          </cell>
          <cell r="Q5937">
            <v>0</v>
          </cell>
          <cell r="R5937">
            <v>1940</v>
          </cell>
          <cell r="S5937">
            <v>1</v>
          </cell>
          <cell r="T5937">
            <v>1</v>
          </cell>
          <cell r="U5937">
            <v>2039</v>
          </cell>
          <cell r="V5937">
            <v>12</v>
          </cell>
          <cell r="W5937">
            <v>31</v>
          </cell>
          <cell r="X5937" t="str">
            <v xml:space="preserve">                                </v>
          </cell>
          <cell r="Y5937">
            <v>0</v>
          </cell>
          <cell r="Z5937">
            <v>0</v>
          </cell>
        </row>
        <row r="5938">
          <cell r="A5938">
            <v>367392</v>
          </cell>
          <cell r="B5938" t="str">
            <v xml:space="preserve">14C1929     </v>
          </cell>
          <cell r="C5938">
            <v>0.48</v>
          </cell>
          <cell r="D5938">
            <v>2</v>
          </cell>
          <cell r="E5938">
            <v>1</v>
          </cell>
          <cell r="F5938">
            <v>1.014</v>
          </cell>
          <cell r="G5938">
            <v>-64.849999999999994</v>
          </cell>
          <cell r="H5938">
            <v>1</v>
          </cell>
          <cell r="I5938">
            <v>30</v>
          </cell>
          <cell r="J5938">
            <v>989</v>
          </cell>
          <cell r="K5938">
            <v>25</v>
          </cell>
          <cell r="L5938">
            <v>0</v>
          </cell>
          <cell r="M5938">
            <v>0</v>
          </cell>
          <cell r="N5938">
            <v>1.05</v>
          </cell>
          <cell r="O5938">
            <v>0.95</v>
          </cell>
          <cell r="P5938">
            <v>360</v>
          </cell>
          <cell r="Q5938">
            <v>0</v>
          </cell>
          <cell r="R5938">
            <v>1940</v>
          </cell>
          <cell r="S5938">
            <v>1</v>
          </cell>
          <cell r="T5938">
            <v>1</v>
          </cell>
          <cell r="U5938">
            <v>2039</v>
          </cell>
          <cell r="V5938">
            <v>12</v>
          </cell>
          <cell r="W5938">
            <v>31</v>
          </cell>
          <cell r="X5938" t="str">
            <v xml:space="preserve">                                </v>
          </cell>
          <cell r="Y5938">
            <v>0</v>
          </cell>
          <cell r="Z5938">
            <v>0</v>
          </cell>
        </row>
        <row r="5939">
          <cell r="A5939">
            <v>367393</v>
          </cell>
          <cell r="B5939" t="str">
            <v xml:space="preserve">14C1876BS   </v>
          </cell>
          <cell r="C5939">
            <v>0.63</v>
          </cell>
          <cell r="D5939">
            <v>2</v>
          </cell>
          <cell r="E5939">
            <v>1</v>
          </cell>
          <cell r="F5939">
            <v>1.0418000000000001</v>
          </cell>
          <cell r="G5939">
            <v>-67.81</v>
          </cell>
          <cell r="H5939">
            <v>1</v>
          </cell>
          <cell r="I5939">
            <v>30</v>
          </cell>
          <cell r="J5939">
            <v>989</v>
          </cell>
          <cell r="K5939">
            <v>25</v>
          </cell>
          <cell r="L5939">
            <v>0</v>
          </cell>
          <cell r="M5939">
            <v>0</v>
          </cell>
          <cell r="N5939">
            <v>1.05</v>
          </cell>
          <cell r="O5939">
            <v>0.95</v>
          </cell>
          <cell r="P5939">
            <v>360</v>
          </cell>
          <cell r="Q5939">
            <v>0</v>
          </cell>
          <cell r="R5939">
            <v>1940</v>
          </cell>
          <cell r="S5939">
            <v>1</v>
          </cell>
          <cell r="T5939">
            <v>1</v>
          </cell>
          <cell r="U5939">
            <v>2039</v>
          </cell>
          <cell r="V5939">
            <v>12</v>
          </cell>
          <cell r="W5939">
            <v>31</v>
          </cell>
          <cell r="X5939" t="str">
            <v xml:space="preserve">                                </v>
          </cell>
          <cell r="Y5939">
            <v>0</v>
          </cell>
          <cell r="Z5939">
            <v>0</v>
          </cell>
        </row>
        <row r="5940">
          <cell r="A5940">
            <v>367394</v>
          </cell>
          <cell r="B5940" t="str">
            <v xml:space="preserve">14C1876C2   </v>
          </cell>
          <cell r="C5940">
            <v>34.5</v>
          </cell>
          <cell r="D5940">
            <v>1</v>
          </cell>
          <cell r="E5940">
            <v>1</v>
          </cell>
          <cell r="F5940">
            <v>1.0418000000000001</v>
          </cell>
          <cell r="G5940">
            <v>-67.81</v>
          </cell>
          <cell r="H5940">
            <v>1</v>
          </cell>
          <cell r="I5940">
            <v>30</v>
          </cell>
          <cell r="J5940">
            <v>311</v>
          </cell>
          <cell r="K5940">
            <v>25</v>
          </cell>
          <cell r="L5940">
            <v>0</v>
          </cell>
          <cell r="M5940">
            <v>0</v>
          </cell>
          <cell r="N5940">
            <v>1.05</v>
          </cell>
          <cell r="O5940">
            <v>0.95</v>
          </cell>
          <cell r="P5940">
            <v>360</v>
          </cell>
          <cell r="Q5940">
            <v>0</v>
          </cell>
          <cell r="R5940">
            <v>1940</v>
          </cell>
          <cell r="S5940">
            <v>1</v>
          </cell>
          <cell r="T5940">
            <v>1</v>
          </cell>
          <cell r="U5940">
            <v>2039</v>
          </cell>
          <cell r="V5940">
            <v>12</v>
          </cell>
          <cell r="W5940">
            <v>31</v>
          </cell>
          <cell r="X5940" t="str">
            <v xml:space="preserve">                                </v>
          </cell>
          <cell r="Y5940">
            <v>0</v>
          </cell>
          <cell r="Z5940">
            <v>0</v>
          </cell>
        </row>
        <row r="5941">
          <cell r="A5941">
            <v>367395</v>
          </cell>
          <cell r="B5941" t="str">
            <v xml:space="preserve">14C1876C1   </v>
          </cell>
          <cell r="C5941">
            <v>34.5</v>
          </cell>
          <cell r="D5941">
            <v>1</v>
          </cell>
          <cell r="E5941">
            <v>1</v>
          </cell>
          <cell r="F5941">
            <v>1.0418000000000001</v>
          </cell>
          <cell r="G5941">
            <v>-67.81</v>
          </cell>
          <cell r="H5941">
            <v>1</v>
          </cell>
          <cell r="I5941">
            <v>30</v>
          </cell>
          <cell r="J5941">
            <v>311</v>
          </cell>
          <cell r="K5941">
            <v>25</v>
          </cell>
          <cell r="L5941">
            <v>0</v>
          </cell>
          <cell r="M5941">
            <v>0</v>
          </cell>
          <cell r="N5941">
            <v>1.05</v>
          </cell>
          <cell r="O5941">
            <v>0.95</v>
          </cell>
          <cell r="P5941">
            <v>360</v>
          </cell>
          <cell r="Q5941">
            <v>0</v>
          </cell>
          <cell r="R5941">
            <v>1940</v>
          </cell>
          <cell r="S5941">
            <v>1</v>
          </cell>
          <cell r="T5941">
            <v>1</v>
          </cell>
          <cell r="U5941">
            <v>2039</v>
          </cell>
          <cell r="V5941">
            <v>12</v>
          </cell>
          <cell r="W5941">
            <v>31</v>
          </cell>
          <cell r="X5941" t="str">
            <v xml:space="preserve">                                </v>
          </cell>
          <cell r="Y5941">
            <v>0</v>
          </cell>
          <cell r="Z5941">
            <v>0</v>
          </cell>
        </row>
        <row r="5942">
          <cell r="A5942">
            <v>367396</v>
          </cell>
          <cell r="B5942" t="str">
            <v xml:space="preserve">14C1876     </v>
          </cell>
          <cell r="C5942">
            <v>60</v>
          </cell>
          <cell r="D5942">
            <v>1</v>
          </cell>
          <cell r="E5942">
            <v>1.0165999999999999</v>
          </cell>
          <cell r="F5942">
            <v>1.0415000000000001</v>
          </cell>
          <cell r="G5942">
            <v>-67.81</v>
          </cell>
          <cell r="H5942">
            <v>1</v>
          </cell>
          <cell r="I5942">
            <v>30</v>
          </cell>
          <cell r="J5942">
            <v>311</v>
          </cell>
          <cell r="K5942">
            <v>25</v>
          </cell>
          <cell r="L5942">
            <v>0</v>
          </cell>
          <cell r="M5942">
            <v>0</v>
          </cell>
          <cell r="N5942">
            <v>1.05</v>
          </cell>
          <cell r="O5942">
            <v>0.95</v>
          </cell>
          <cell r="P5942">
            <v>360</v>
          </cell>
          <cell r="Q5942">
            <v>0</v>
          </cell>
          <cell r="R5942">
            <v>1940</v>
          </cell>
          <cell r="S5942">
            <v>1</v>
          </cell>
          <cell r="T5942">
            <v>1</v>
          </cell>
          <cell r="U5942">
            <v>2039</v>
          </cell>
          <cell r="V5942">
            <v>12</v>
          </cell>
          <cell r="W5942">
            <v>31</v>
          </cell>
          <cell r="X5942" t="str">
            <v xml:space="preserve">                                </v>
          </cell>
          <cell r="Y5942">
            <v>0</v>
          </cell>
          <cell r="Z5942">
            <v>0</v>
          </cell>
        </row>
        <row r="5943">
          <cell r="A5943">
            <v>367397</v>
          </cell>
          <cell r="B5943" t="str">
            <v xml:space="preserve">14C1922     </v>
          </cell>
          <cell r="C5943">
            <v>500</v>
          </cell>
          <cell r="D5943">
            <v>2</v>
          </cell>
          <cell r="E5943">
            <v>1.0489999999999999</v>
          </cell>
          <cell r="F5943">
            <v>1.0667</v>
          </cell>
          <cell r="G5943">
            <v>-60.7</v>
          </cell>
          <cell r="H5943">
            <v>1</v>
          </cell>
          <cell r="I5943">
            <v>30</v>
          </cell>
          <cell r="J5943">
            <v>989</v>
          </cell>
          <cell r="K5943">
            <v>25</v>
          </cell>
          <cell r="L5943">
            <v>0</v>
          </cell>
          <cell r="M5943">
            <v>0</v>
          </cell>
          <cell r="N5943">
            <v>1.05</v>
          </cell>
          <cell r="O5943">
            <v>0.95</v>
          </cell>
          <cell r="P5943">
            <v>360</v>
          </cell>
          <cell r="Q5943">
            <v>0</v>
          </cell>
          <cell r="R5943">
            <v>1940</v>
          </cell>
          <cell r="S5943">
            <v>1</v>
          </cell>
          <cell r="T5943">
            <v>1</v>
          </cell>
          <cell r="U5943">
            <v>2039</v>
          </cell>
          <cell r="V5943">
            <v>12</v>
          </cell>
          <cell r="W5943">
            <v>31</v>
          </cell>
          <cell r="X5943" t="str">
            <v xml:space="preserve">                                </v>
          </cell>
          <cell r="Y5943">
            <v>0</v>
          </cell>
          <cell r="Z5943">
            <v>0</v>
          </cell>
        </row>
        <row r="5944">
          <cell r="A5944">
            <v>367398</v>
          </cell>
          <cell r="B5944" t="str">
            <v xml:space="preserve">14C1922BUS1 </v>
          </cell>
          <cell r="C5944">
            <v>34.5</v>
          </cell>
          <cell r="D5944">
            <v>4</v>
          </cell>
          <cell r="E5944">
            <v>1</v>
          </cell>
          <cell r="F5944">
            <v>1</v>
          </cell>
          <cell r="G5944">
            <v>0</v>
          </cell>
          <cell r="H5944">
            <v>2128</v>
          </cell>
          <cell r="I5944">
            <v>30</v>
          </cell>
          <cell r="J5944">
            <v>300</v>
          </cell>
          <cell r="K5944">
            <v>25</v>
          </cell>
          <cell r="L5944">
            <v>0</v>
          </cell>
          <cell r="M5944">
            <v>1</v>
          </cell>
          <cell r="N5944">
            <v>1.05</v>
          </cell>
          <cell r="O5944">
            <v>0.95</v>
          </cell>
          <cell r="P5944">
            <v>360</v>
          </cell>
          <cell r="Q5944">
            <v>0</v>
          </cell>
          <cell r="R5944">
            <v>1940</v>
          </cell>
          <cell r="S5944">
            <v>1</v>
          </cell>
          <cell r="T5944">
            <v>1</v>
          </cell>
          <cell r="U5944">
            <v>2039</v>
          </cell>
          <cell r="V5944">
            <v>12</v>
          </cell>
          <cell r="W5944">
            <v>31</v>
          </cell>
          <cell r="X5944" t="str">
            <v xml:space="preserve">                                </v>
          </cell>
          <cell r="Y5944">
            <v>0</v>
          </cell>
          <cell r="Z5944">
            <v>0</v>
          </cell>
        </row>
        <row r="5945">
          <cell r="A5945">
            <v>367399</v>
          </cell>
          <cell r="B5945" t="str">
            <v xml:space="preserve">14C1922BUS2 </v>
          </cell>
          <cell r="C5945">
            <v>34.5</v>
          </cell>
          <cell r="D5945">
            <v>4</v>
          </cell>
          <cell r="E5945">
            <v>1</v>
          </cell>
          <cell r="F5945">
            <v>1</v>
          </cell>
          <cell r="G5945">
            <v>0</v>
          </cell>
          <cell r="H5945">
            <v>2129</v>
          </cell>
          <cell r="I5945">
            <v>30</v>
          </cell>
          <cell r="J5945">
            <v>300</v>
          </cell>
          <cell r="K5945">
            <v>25</v>
          </cell>
          <cell r="L5945">
            <v>0</v>
          </cell>
          <cell r="M5945">
            <v>1</v>
          </cell>
          <cell r="N5945">
            <v>1.05</v>
          </cell>
          <cell r="O5945">
            <v>0.95</v>
          </cell>
          <cell r="P5945">
            <v>360</v>
          </cell>
          <cell r="Q5945">
            <v>0</v>
          </cell>
          <cell r="R5945">
            <v>1940</v>
          </cell>
          <cell r="S5945">
            <v>1</v>
          </cell>
          <cell r="T5945">
            <v>1</v>
          </cell>
          <cell r="U5945">
            <v>2039</v>
          </cell>
          <cell r="V5945">
            <v>12</v>
          </cell>
          <cell r="W5945">
            <v>31</v>
          </cell>
          <cell r="X5945" t="str">
            <v xml:space="preserve">                                </v>
          </cell>
          <cell r="Y5945">
            <v>0</v>
          </cell>
          <cell r="Z5945">
            <v>0</v>
          </cell>
        </row>
        <row r="5946">
          <cell r="A5946">
            <v>367400</v>
          </cell>
          <cell r="B5946" t="str">
            <v xml:space="preserve">14C1922B1   </v>
          </cell>
          <cell r="C5946">
            <v>0.63</v>
          </cell>
          <cell r="D5946">
            <v>4</v>
          </cell>
          <cell r="E5946">
            <v>1</v>
          </cell>
          <cell r="F5946">
            <v>1</v>
          </cell>
          <cell r="G5946">
            <v>0</v>
          </cell>
          <cell r="H5946">
            <v>2130</v>
          </cell>
          <cell r="I5946">
            <v>30</v>
          </cell>
          <cell r="J5946">
            <v>989</v>
          </cell>
          <cell r="K5946">
            <v>25</v>
          </cell>
          <cell r="L5946">
            <v>0</v>
          </cell>
          <cell r="M5946">
            <v>1</v>
          </cell>
          <cell r="N5946">
            <v>1.05</v>
          </cell>
          <cell r="O5946">
            <v>0.95</v>
          </cell>
          <cell r="P5946">
            <v>360</v>
          </cell>
          <cell r="Q5946">
            <v>0</v>
          </cell>
          <cell r="R5946">
            <v>1940</v>
          </cell>
          <cell r="S5946">
            <v>1</v>
          </cell>
          <cell r="T5946">
            <v>1</v>
          </cell>
          <cell r="U5946">
            <v>2039</v>
          </cell>
          <cell r="V5946">
            <v>12</v>
          </cell>
          <cell r="W5946">
            <v>31</v>
          </cell>
          <cell r="X5946" t="str">
            <v xml:space="preserve">                                </v>
          </cell>
          <cell r="Y5946">
            <v>0</v>
          </cell>
          <cell r="Z5946">
            <v>0</v>
          </cell>
        </row>
        <row r="5947">
          <cell r="A5947">
            <v>367401</v>
          </cell>
          <cell r="B5947" t="str">
            <v xml:space="preserve">14C1922B2   </v>
          </cell>
          <cell r="C5947">
            <v>0.63</v>
          </cell>
          <cell r="D5947">
            <v>4</v>
          </cell>
          <cell r="E5947">
            <v>1</v>
          </cell>
          <cell r="F5947">
            <v>1</v>
          </cell>
          <cell r="G5947">
            <v>0</v>
          </cell>
          <cell r="H5947">
            <v>2131</v>
          </cell>
          <cell r="I5947">
            <v>30</v>
          </cell>
          <cell r="J5947">
            <v>989</v>
          </cell>
          <cell r="K5947">
            <v>25</v>
          </cell>
          <cell r="L5947">
            <v>0</v>
          </cell>
          <cell r="M5947">
            <v>1</v>
          </cell>
          <cell r="N5947">
            <v>1.05</v>
          </cell>
          <cell r="O5947">
            <v>0.95</v>
          </cell>
          <cell r="P5947">
            <v>360</v>
          </cell>
          <cell r="Q5947">
            <v>0</v>
          </cell>
          <cell r="R5947">
            <v>1940</v>
          </cell>
          <cell r="S5947">
            <v>1</v>
          </cell>
          <cell r="T5947">
            <v>1</v>
          </cell>
          <cell r="U5947">
            <v>2039</v>
          </cell>
          <cell r="V5947">
            <v>12</v>
          </cell>
          <cell r="W5947">
            <v>31</v>
          </cell>
          <cell r="X5947" t="str">
            <v xml:space="preserve">                                </v>
          </cell>
          <cell r="Y5947">
            <v>0</v>
          </cell>
          <cell r="Z5947">
            <v>0</v>
          </cell>
        </row>
        <row r="5948">
          <cell r="A5948">
            <v>367402</v>
          </cell>
          <cell r="B5948" t="str">
            <v xml:space="preserve">14C1850     </v>
          </cell>
          <cell r="C5948">
            <v>230</v>
          </cell>
          <cell r="D5948">
            <v>1</v>
          </cell>
          <cell r="E5948">
            <v>1.0174000000000001</v>
          </cell>
          <cell r="F5948">
            <v>1.0198</v>
          </cell>
          <cell r="G5948">
            <v>-59.9</v>
          </cell>
          <cell r="H5948">
            <v>1</v>
          </cell>
          <cell r="I5948">
            <v>30</v>
          </cell>
          <cell r="J5948">
            <v>304</v>
          </cell>
          <cell r="K5948">
            <v>25</v>
          </cell>
          <cell r="L5948">
            <v>0</v>
          </cell>
          <cell r="M5948">
            <v>0</v>
          </cell>
          <cell r="N5948">
            <v>1.05</v>
          </cell>
          <cell r="O5948">
            <v>0.95</v>
          </cell>
          <cell r="P5948">
            <v>360</v>
          </cell>
          <cell r="Q5948">
            <v>0</v>
          </cell>
          <cell r="R5948">
            <v>1940</v>
          </cell>
          <cell r="S5948">
            <v>1</v>
          </cell>
          <cell r="T5948">
            <v>1</v>
          </cell>
          <cell r="U5948">
            <v>2039</v>
          </cell>
          <cell r="V5948">
            <v>12</v>
          </cell>
          <cell r="W5948">
            <v>31</v>
          </cell>
          <cell r="X5948" t="str">
            <v xml:space="preserve">                                </v>
          </cell>
          <cell r="Y5948">
            <v>0</v>
          </cell>
          <cell r="Z5948">
            <v>0</v>
          </cell>
        </row>
        <row r="5949">
          <cell r="A5949">
            <v>367403</v>
          </cell>
          <cell r="B5949" t="str">
            <v xml:space="preserve">14C1850C1   </v>
          </cell>
          <cell r="C5949">
            <v>34.5</v>
          </cell>
          <cell r="D5949">
            <v>1</v>
          </cell>
          <cell r="E5949">
            <v>1</v>
          </cell>
          <cell r="F5949">
            <v>1.0203</v>
          </cell>
          <cell r="G5949">
            <v>-59.9</v>
          </cell>
          <cell r="H5949">
            <v>1</v>
          </cell>
          <cell r="I5949">
            <v>30</v>
          </cell>
          <cell r="J5949">
            <v>304</v>
          </cell>
          <cell r="K5949">
            <v>25</v>
          </cell>
          <cell r="L5949">
            <v>0</v>
          </cell>
          <cell r="M5949">
            <v>0</v>
          </cell>
          <cell r="N5949">
            <v>1.05</v>
          </cell>
          <cell r="O5949">
            <v>0.95</v>
          </cell>
          <cell r="P5949">
            <v>360</v>
          </cell>
          <cell r="Q5949">
            <v>0</v>
          </cell>
          <cell r="R5949">
            <v>1940</v>
          </cell>
          <cell r="S5949">
            <v>1</v>
          </cell>
          <cell r="T5949">
            <v>1</v>
          </cell>
          <cell r="U5949">
            <v>2039</v>
          </cell>
          <cell r="V5949">
            <v>12</v>
          </cell>
          <cell r="W5949">
            <v>31</v>
          </cell>
          <cell r="X5949" t="str">
            <v xml:space="preserve">                                </v>
          </cell>
          <cell r="Y5949">
            <v>0</v>
          </cell>
          <cell r="Z5949">
            <v>0</v>
          </cell>
        </row>
        <row r="5950">
          <cell r="A5950">
            <v>367404</v>
          </cell>
          <cell r="B5950" t="str">
            <v xml:space="preserve">14C1850C2   </v>
          </cell>
          <cell r="C5950">
            <v>34.5</v>
          </cell>
          <cell r="D5950">
            <v>1</v>
          </cell>
          <cell r="E5950">
            <v>1</v>
          </cell>
          <cell r="F5950">
            <v>1.0203</v>
          </cell>
          <cell r="G5950">
            <v>-59.9</v>
          </cell>
          <cell r="H5950">
            <v>1</v>
          </cell>
          <cell r="I5950">
            <v>30</v>
          </cell>
          <cell r="J5950">
            <v>304</v>
          </cell>
          <cell r="K5950">
            <v>25</v>
          </cell>
          <cell r="L5950">
            <v>0</v>
          </cell>
          <cell r="M5950">
            <v>0</v>
          </cell>
          <cell r="N5950">
            <v>1.05</v>
          </cell>
          <cell r="O5950">
            <v>0.95</v>
          </cell>
          <cell r="P5950">
            <v>360</v>
          </cell>
          <cell r="Q5950">
            <v>0</v>
          </cell>
          <cell r="R5950">
            <v>1940</v>
          </cell>
          <cell r="S5950">
            <v>1</v>
          </cell>
          <cell r="T5950">
            <v>1</v>
          </cell>
          <cell r="U5950">
            <v>2039</v>
          </cell>
          <cell r="V5950">
            <v>12</v>
          </cell>
          <cell r="W5950">
            <v>31</v>
          </cell>
          <cell r="X5950" t="str">
            <v xml:space="preserve">                                </v>
          </cell>
          <cell r="Y5950">
            <v>0</v>
          </cell>
          <cell r="Z5950">
            <v>0</v>
          </cell>
        </row>
        <row r="5951">
          <cell r="A5951">
            <v>367405</v>
          </cell>
          <cell r="B5951" t="str">
            <v xml:space="preserve">14C1850B    </v>
          </cell>
          <cell r="C5951">
            <v>0.64</v>
          </cell>
          <cell r="D5951">
            <v>2</v>
          </cell>
          <cell r="E5951">
            <v>1</v>
          </cell>
          <cell r="F5951">
            <v>1.0203</v>
          </cell>
          <cell r="G5951">
            <v>-59.9</v>
          </cell>
          <cell r="H5951">
            <v>1</v>
          </cell>
          <cell r="I5951">
            <v>30</v>
          </cell>
          <cell r="J5951">
            <v>988</v>
          </cell>
          <cell r="K5951">
            <v>25</v>
          </cell>
          <cell r="L5951">
            <v>0</v>
          </cell>
          <cell r="M5951">
            <v>0</v>
          </cell>
          <cell r="N5951">
            <v>1.05</v>
          </cell>
          <cell r="O5951">
            <v>0.95</v>
          </cell>
          <cell r="P5951">
            <v>360</v>
          </cell>
          <cell r="Q5951">
            <v>0</v>
          </cell>
          <cell r="R5951">
            <v>1940</v>
          </cell>
          <cell r="S5951">
            <v>1</v>
          </cell>
          <cell r="T5951">
            <v>1</v>
          </cell>
          <cell r="U5951">
            <v>2039</v>
          </cell>
          <cell r="V5951">
            <v>12</v>
          </cell>
          <cell r="W5951">
            <v>31</v>
          </cell>
          <cell r="X5951" t="str">
            <v xml:space="preserve">                                </v>
          </cell>
          <cell r="Y5951">
            <v>0</v>
          </cell>
          <cell r="Z5951">
            <v>0</v>
          </cell>
        </row>
        <row r="5952">
          <cell r="A5952">
            <v>367406</v>
          </cell>
          <cell r="B5952" t="str">
            <v xml:space="preserve">14C1904     </v>
          </cell>
          <cell r="C5952">
            <v>115</v>
          </cell>
          <cell r="D5952">
            <v>2</v>
          </cell>
          <cell r="E5952">
            <v>1.0347999999999999</v>
          </cell>
          <cell r="F5952">
            <v>1.0408999999999999</v>
          </cell>
          <cell r="G5952">
            <v>-66.47</v>
          </cell>
          <cell r="H5952">
            <v>1</v>
          </cell>
          <cell r="I5952">
            <v>30</v>
          </cell>
          <cell r="J5952">
            <v>989</v>
          </cell>
          <cell r="K5952">
            <v>25</v>
          </cell>
          <cell r="L5952">
            <v>0</v>
          </cell>
          <cell r="M5952">
            <v>0</v>
          </cell>
          <cell r="N5952">
            <v>1.05</v>
          </cell>
          <cell r="O5952">
            <v>0.95</v>
          </cell>
          <cell r="P5952">
            <v>360</v>
          </cell>
          <cell r="Q5952">
            <v>0</v>
          </cell>
          <cell r="R5952">
            <v>1940</v>
          </cell>
          <cell r="S5952">
            <v>1</v>
          </cell>
          <cell r="T5952">
            <v>1</v>
          </cell>
          <cell r="U5952">
            <v>2039</v>
          </cell>
          <cell r="V5952">
            <v>12</v>
          </cell>
          <cell r="W5952">
            <v>31</v>
          </cell>
          <cell r="X5952" t="str">
            <v xml:space="preserve">                                </v>
          </cell>
          <cell r="Y5952">
            <v>0</v>
          </cell>
          <cell r="Z5952">
            <v>0</v>
          </cell>
        </row>
        <row r="5953">
          <cell r="A5953">
            <v>367407</v>
          </cell>
          <cell r="B5953" t="str">
            <v xml:space="preserve">14C1904B1C1 </v>
          </cell>
          <cell r="C5953">
            <v>34.5</v>
          </cell>
          <cell r="D5953">
            <v>4</v>
          </cell>
          <cell r="E5953">
            <v>1</v>
          </cell>
          <cell r="F5953">
            <v>1</v>
          </cell>
          <cell r="G5953">
            <v>0</v>
          </cell>
          <cell r="H5953">
            <v>2132</v>
          </cell>
          <cell r="I5953">
            <v>30</v>
          </cell>
          <cell r="J5953">
            <v>311</v>
          </cell>
          <cell r="K5953">
            <v>25</v>
          </cell>
          <cell r="L5953">
            <v>0</v>
          </cell>
          <cell r="M5953">
            <v>1</v>
          </cell>
          <cell r="N5953">
            <v>1.05</v>
          </cell>
          <cell r="O5953">
            <v>0.95</v>
          </cell>
          <cell r="P5953">
            <v>360</v>
          </cell>
          <cell r="Q5953">
            <v>0</v>
          </cell>
          <cell r="R5953">
            <v>1940</v>
          </cell>
          <cell r="S5953">
            <v>1</v>
          </cell>
          <cell r="T5953">
            <v>1</v>
          </cell>
          <cell r="U5953">
            <v>2039</v>
          </cell>
          <cell r="V5953">
            <v>12</v>
          </cell>
          <cell r="W5953">
            <v>31</v>
          </cell>
          <cell r="X5953" t="str">
            <v xml:space="preserve">                                </v>
          </cell>
          <cell r="Y5953">
            <v>0</v>
          </cell>
          <cell r="Z5953">
            <v>0</v>
          </cell>
        </row>
        <row r="5954">
          <cell r="A5954">
            <v>367408</v>
          </cell>
          <cell r="B5954" t="str">
            <v xml:space="preserve">14C1904B2C1 </v>
          </cell>
          <cell r="C5954">
            <v>34.5</v>
          </cell>
          <cell r="D5954">
            <v>4</v>
          </cell>
          <cell r="E5954">
            <v>1</v>
          </cell>
          <cell r="F5954">
            <v>1</v>
          </cell>
          <cell r="G5954">
            <v>0</v>
          </cell>
          <cell r="H5954">
            <v>2133</v>
          </cell>
          <cell r="I5954">
            <v>30</v>
          </cell>
          <cell r="J5954">
            <v>311</v>
          </cell>
          <cell r="K5954">
            <v>25</v>
          </cell>
          <cell r="L5954">
            <v>0</v>
          </cell>
          <cell r="M5954">
            <v>1</v>
          </cell>
          <cell r="N5954">
            <v>1.05</v>
          </cell>
          <cell r="O5954">
            <v>0.95</v>
          </cell>
          <cell r="P5954">
            <v>360</v>
          </cell>
          <cell r="Q5954">
            <v>0</v>
          </cell>
          <cell r="R5954">
            <v>1940</v>
          </cell>
          <cell r="S5954">
            <v>1</v>
          </cell>
          <cell r="T5954">
            <v>1</v>
          </cell>
          <cell r="U5954">
            <v>2039</v>
          </cell>
          <cell r="V5954">
            <v>12</v>
          </cell>
          <cell r="W5954">
            <v>31</v>
          </cell>
          <cell r="X5954" t="str">
            <v xml:space="preserve">                                </v>
          </cell>
          <cell r="Y5954">
            <v>0</v>
          </cell>
          <cell r="Z5954">
            <v>0</v>
          </cell>
        </row>
        <row r="5955">
          <cell r="A5955">
            <v>367409</v>
          </cell>
          <cell r="B5955" t="str">
            <v xml:space="preserve">14C1904B1C2 </v>
          </cell>
          <cell r="C5955">
            <v>34.5</v>
          </cell>
          <cell r="D5955">
            <v>4</v>
          </cell>
          <cell r="E5955">
            <v>1</v>
          </cell>
          <cell r="F5955">
            <v>1</v>
          </cell>
          <cell r="G5955">
            <v>0</v>
          </cell>
          <cell r="H5955">
            <v>2134</v>
          </cell>
          <cell r="I5955">
            <v>30</v>
          </cell>
          <cell r="J5955">
            <v>311</v>
          </cell>
          <cell r="K5955">
            <v>25</v>
          </cell>
          <cell r="L5955">
            <v>0</v>
          </cell>
          <cell r="M5955">
            <v>1</v>
          </cell>
          <cell r="N5955">
            <v>1.05</v>
          </cell>
          <cell r="O5955">
            <v>0.95</v>
          </cell>
          <cell r="P5955">
            <v>360</v>
          </cell>
          <cell r="Q5955">
            <v>0</v>
          </cell>
          <cell r="R5955">
            <v>1940</v>
          </cell>
          <cell r="S5955">
            <v>1</v>
          </cell>
          <cell r="T5955">
            <v>1</v>
          </cell>
          <cell r="U5955">
            <v>2039</v>
          </cell>
          <cell r="V5955">
            <v>12</v>
          </cell>
          <cell r="W5955">
            <v>31</v>
          </cell>
          <cell r="X5955" t="str">
            <v xml:space="preserve">                                </v>
          </cell>
          <cell r="Y5955">
            <v>0</v>
          </cell>
          <cell r="Z5955">
            <v>0</v>
          </cell>
        </row>
        <row r="5956">
          <cell r="A5956">
            <v>367410</v>
          </cell>
          <cell r="B5956" t="str">
            <v xml:space="preserve">14C1904B2C2 </v>
          </cell>
          <cell r="C5956">
            <v>34.5</v>
          </cell>
          <cell r="D5956">
            <v>4</v>
          </cell>
          <cell r="E5956">
            <v>1</v>
          </cell>
          <cell r="F5956">
            <v>1</v>
          </cell>
          <cell r="G5956">
            <v>0</v>
          </cell>
          <cell r="H5956">
            <v>2135</v>
          </cell>
          <cell r="I5956">
            <v>30</v>
          </cell>
          <cell r="J5956">
            <v>311</v>
          </cell>
          <cell r="K5956">
            <v>25</v>
          </cell>
          <cell r="L5956">
            <v>0</v>
          </cell>
          <cell r="M5956">
            <v>1</v>
          </cell>
          <cell r="N5956">
            <v>1.05</v>
          </cell>
          <cell r="O5956">
            <v>0.95</v>
          </cell>
          <cell r="P5956">
            <v>360</v>
          </cell>
          <cell r="Q5956">
            <v>0</v>
          </cell>
          <cell r="R5956">
            <v>1940</v>
          </cell>
          <cell r="S5956">
            <v>1</v>
          </cell>
          <cell r="T5956">
            <v>1</v>
          </cell>
          <cell r="U5956">
            <v>2039</v>
          </cell>
          <cell r="V5956">
            <v>12</v>
          </cell>
          <cell r="W5956">
            <v>31</v>
          </cell>
          <cell r="X5956" t="str">
            <v xml:space="preserve">                                </v>
          </cell>
          <cell r="Y5956">
            <v>0</v>
          </cell>
          <cell r="Z5956">
            <v>0</v>
          </cell>
        </row>
        <row r="5957">
          <cell r="A5957">
            <v>367411</v>
          </cell>
          <cell r="B5957" t="str">
            <v xml:space="preserve">14C1904B1   </v>
          </cell>
          <cell r="C5957">
            <v>0.64</v>
          </cell>
          <cell r="D5957">
            <v>4</v>
          </cell>
          <cell r="E5957">
            <v>1</v>
          </cell>
          <cell r="F5957">
            <v>1</v>
          </cell>
          <cell r="G5957">
            <v>0</v>
          </cell>
          <cell r="H5957">
            <v>2136</v>
          </cell>
          <cell r="I5957">
            <v>30</v>
          </cell>
          <cell r="J5957">
            <v>989</v>
          </cell>
          <cell r="K5957">
            <v>25</v>
          </cell>
          <cell r="L5957">
            <v>0</v>
          </cell>
          <cell r="M5957">
            <v>1</v>
          </cell>
          <cell r="N5957">
            <v>1.05</v>
          </cell>
          <cell r="O5957">
            <v>0.95</v>
          </cell>
          <cell r="P5957">
            <v>360</v>
          </cell>
          <cell r="Q5957">
            <v>0</v>
          </cell>
          <cell r="R5957">
            <v>1940</v>
          </cell>
          <cell r="S5957">
            <v>1</v>
          </cell>
          <cell r="T5957">
            <v>1</v>
          </cell>
          <cell r="U5957">
            <v>2039</v>
          </cell>
          <cell r="V5957">
            <v>12</v>
          </cell>
          <cell r="W5957">
            <v>31</v>
          </cell>
          <cell r="X5957" t="str">
            <v xml:space="preserve">                                </v>
          </cell>
          <cell r="Y5957">
            <v>0</v>
          </cell>
          <cell r="Z5957">
            <v>0</v>
          </cell>
        </row>
        <row r="5958">
          <cell r="A5958">
            <v>367412</v>
          </cell>
          <cell r="B5958" t="str">
            <v xml:space="preserve">14C1904B2   </v>
          </cell>
          <cell r="C5958">
            <v>0.64</v>
          </cell>
          <cell r="D5958">
            <v>4</v>
          </cell>
          <cell r="E5958">
            <v>1</v>
          </cell>
          <cell r="F5958">
            <v>1</v>
          </cell>
          <cell r="G5958">
            <v>0</v>
          </cell>
          <cell r="H5958">
            <v>2137</v>
          </cell>
          <cell r="I5958">
            <v>30</v>
          </cell>
          <cell r="J5958">
            <v>989</v>
          </cell>
          <cell r="K5958">
            <v>25</v>
          </cell>
          <cell r="L5958">
            <v>0</v>
          </cell>
          <cell r="M5958">
            <v>1</v>
          </cell>
          <cell r="N5958">
            <v>1.05</v>
          </cell>
          <cell r="O5958">
            <v>0.95</v>
          </cell>
          <cell r="P5958">
            <v>360</v>
          </cell>
          <cell r="Q5958">
            <v>0</v>
          </cell>
          <cell r="R5958">
            <v>1940</v>
          </cell>
          <cell r="S5958">
            <v>1</v>
          </cell>
          <cell r="T5958">
            <v>1</v>
          </cell>
          <cell r="U5958">
            <v>2039</v>
          </cell>
          <cell r="V5958">
            <v>12</v>
          </cell>
          <cell r="W5958">
            <v>31</v>
          </cell>
          <cell r="X5958" t="str">
            <v xml:space="preserve">                                </v>
          </cell>
          <cell r="Y5958">
            <v>0</v>
          </cell>
          <cell r="Z5958">
            <v>0</v>
          </cell>
        </row>
        <row r="5959">
          <cell r="A5959">
            <v>367419</v>
          </cell>
          <cell r="B5959" t="str">
            <v xml:space="preserve">14C1912     </v>
          </cell>
          <cell r="C5959">
            <v>230</v>
          </cell>
          <cell r="D5959">
            <v>2</v>
          </cell>
          <cell r="E5959">
            <v>1.0174000000000001</v>
          </cell>
          <cell r="F5959">
            <v>1.0174000000000001</v>
          </cell>
          <cell r="G5959">
            <v>-62.94</v>
          </cell>
          <cell r="H5959">
            <v>1</v>
          </cell>
          <cell r="I5959">
            <v>30</v>
          </cell>
          <cell r="J5959">
            <v>989</v>
          </cell>
          <cell r="K5959">
            <v>25</v>
          </cell>
          <cell r="L5959">
            <v>0</v>
          </cell>
          <cell r="M5959">
            <v>0</v>
          </cell>
          <cell r="N5959">
            <v>1.05</v>
          </cell>
          <cell r="O5959">
            <v>0.95</v>
          </cell>
          <cell r="P5959">
            <v>360</v>
          </cell>
          <cell r="Q5959">
            <v>0</v>
          </cell>
          <cell r="R5959">
            <v>1940</v>
          </cell>
          <cell r="S5959">
            <v>1</v>
          </cell>
          <cell r="T5959">
            <v>1</v>
          </cell>
          <cell r="U5959">
            <v>2039</v>
          </cell>
          <cell r="V5959">
            <v>12</v>
          </cell>
          <cell r="W5959">
            <v>31</v>
          </cell>
          <cell r="X5959" t="str">
            <v xml:space="preserve">                                </v>
          </cell>
          <cell r="Y5959">
            <v>0</v>
          </cell>
          <cell r="Z5959">
            <v>0</v>
          </cell>
        </row>
        <row r="5960">
          <cell r="A5960">
            <v>367420</v>
          </cell>
          <cell r="B5960" t="str">
            <v xml:space="preserve">14C1912B1C1 </v>
          </cell>
          <cell r="C5960">
            <v>34.5</v>
          </cell>
          <cell r="D5960">
            <v>4</v>
          </cell>
          <cell r="E5960">
            <v>1</v>
          </cell>
          <cell r="F5960">
            <v>1</v>
          </cell>
          <cell r="G5960">
            <v>0</v>
          </cell>
          <cell r="H5960">
            <v>2138</v>
          </cell>
          <cell r="I5960">
            <v>30</v>
          </cell>
          <cell r="J5960">
            <v>311</v>
          </cell>
          <cell r="K5960">
            <v>25</v>
          </cell>
          <cell r="L5960">
            <v>0</v>
          </cell>
          <cell r="M5960">
            <v>1</v>
          </cell>
          <cell r="N5960">
            <v>1.05</v>
          </cell>
          <cell r="O5960">
            <v>0.95</v>
          </cell>
          <cell r="P5960">
            <v>360</v>
          </cell>
          <cell r="Q5960">
            <v>0</v>
          </cell>
          <cell r="R5960">
            <v>1940</v>
          </cell>
          <cell r="S5960">
            <v>1</v>
          </cell>
          <cell r="T5960">
            <v>1</v>
          </cell>
          <cell r="U5960">
            <v>2039</v>
          </cell>
          <cell r="V5960">
            <v>12</v>
          </cell>
          <cell r="W5960">
            <v>31</v>
          </cell>
          <cell r="X5960" t="str">
            <v xml:space="preserve">                                </v>
          </cell>
          <cell r="Y5960">
            <v>0</v>
          </cell>
          <cell r="Z5960">
            <v>0</v>
          </cell>
        </row>
        <row r="5961">
          <cell r="A5961">
            <v>367421</v>
          </cell>
          <cell r="B5961" t="str">
            <v xml:space="preserve">14C1912B2C1 </v>
          </cell>
          <cell r="C5961">
            <v>34.5</v>
          </cell>
          <cell r="D5961">
            <v>4</v>
          </cell>
          <cell r="E5961">
            <v>1</v>
          </cell>
          <cell r="F5961">
            <v>1</v>
          </cell>
          <cell r="G5961">
            <v>0</v>
          </cell>
          <cell r="H5961">
            <v>2139</v>
          </cell>
          <cell r="I5961">
            <v>30</v>
          </cell>
          <cell r="J5961">
            <v>311</v>
          </cell>
          <cell r="K5961">
            <v>25</v>
          </cell>
          <cell r="L5961">
            <v>0</v>
          </cell>
          <cell r="M5961">
            <v>1</v>
          </cell>
          <cell r="N5961">
            <v>1.05</v>
          </cell>
          <cell r="O5961">
            <v>0.95</v>
          </cell>
          <cell r="P5961">
            <v>360</v>
          </cell>
          <cell r="Q5961">
            <v>0</v>
          </cell>
          <cell r="R5961">
            <v>1940</v>
          </cell>
          <cell r="S5961">
            <v>1</v>
          </cell>
          <cell r="T5961">
            <v>1</v>
          </cell>
          <cell r="U5961">
            <v>2039</v>
          </cell>
          <cell r="V5961">
            <v>12</v>
          </cell>
          <cell r="W5961">
            <v>31</v>
          </cell>
          <cell r="X5961" t="str">
            <v xml:space="preserve">                                </v>
          </cell>
          <cell r="Y5961">
            <v>0</v>
          </cell>
          <cell r="Z5961">
            <v>0</v>
          </cell>
        </row>
        <row r="5962">
          <cell r="A5962">
            <v>367422</v>
          </cell>
          <cell r="B5962" t="str">
            <v xml:space="preserve">14C1912B1C2 </v>
          </cell>
          <cell r="C5962">
            <v>34.5</v>
          </cell>
          <cell r="D5962">
            <v>4</v>
          </cell>
          <cell r="E5962">
            <v>1</v>
          </cell>
          <cell r="F5962">
            <v>1</v>
          </cell>
          <cell r="G5962">
            <v>0</v>
          </cell>
          <cell r="H5962">
            <v>2140</v>
          </cell>
          <cell r="I5962">
            <v>30</v>
          </cell>
          <cell r="J5962">
            <v>311</v>
          </cell>
          <cell r="K5962">
            <v>25</v>
          </cell>
          <cell r="L5962">
            <v>0</v>
          </cell>
          <cell r="M5962">
            <v>1</v>
          </cell>
          <cell r="N5962">
            <v>1.05</v>
          </cell>
          <cell r="O5962">
            <v>0.95</v>
          </cell>
          <cell r="P5962">
            <v>360</v>
          </cell>
          <cell r="Q5962">
            <v>0</v>
          </cell>
          <cell r="R5962">
            <v>1940</v>
          </cell>
          <cell r="S5962">
            <v>1</v>
          </cell>
          <cell r="T5962">
            <v>1</v>
          </cell>
          <cell r="U5962">
            <v>2039</v>
          </cell>
          <cell r="V5962">
            <v>12</v>
          </cell>
          <cell r="W5962">
            <v>31</v>
          </cell>
          <cell r="X5962" t="str">
            <v xml:space="preserve">                                </v>
          </cell>
          <cell r="Y5962">
            <v>0</v>
          </cell>
          <cell r="Z5962">
            <v>0</v>
          </cell>
        </row>
        <row r="5963">
          <cell r="A5963">
            <v>367423</v>
          </cell>
          <cell r="B5963" t="str">
            <v xml:space="preserve">14C1912B2C2 </v>
          </cell>
          <cell r="C5963">
            <v>34.5</v>
          </cell>
          <cell r="D5963">
            <v>4</v>
          </cell>
          <cell r="E5963">
            <v>1</v>
          </cell>
          <cell r="F5963">
            <v>1</v>
          </cell>
          <cell r="G5963">
            <v>0</v>
          </cell>
          <cell r="H5963">
            <v>2141</v>
          </cell>
          <cell r="I5963">
            <v>30</v>
          </cell>
          <cell r="J5963">
            <v>311</v>
          </cell>
          <cell r="K5963">
            <v>25</v>
          </cell>
          <cell r="L5963">
            <v>0</v>
          </cell>
          <cell r="M5963">
            <v>1</v>
          </cell>
          <cell r="N5963">
            <v>1.05</v>
          </cell>
          <cell r="O5963">
            <v>0.95</v>
          </cell>
          <cell r="P5963">
            <v>360</v>
          </cell>
          <cell r="Q5963">
            <v>0</v>
          </cell>
          <cell r="R5963">
            <v>1940</v>
          </cell>
          <cell r="S5963">
            <v>1</v>
          </cell>
          <cell r="T5963">
            <v>1</v>
          </cell>
          <cell r="U5963">
            <v>2039</v>
          </cell>
          <cell r="V5963">
            <v>12</v>
          </cell>
          <cell r="W5963">
            <v>31</v>
          </cell>
          <cell r="X5963" t="str">
            <v xml:space="preserve">                                </v>
          </cell>
          <cell r="Y5963">
            <v>0</v>
          </cell>
          <cell r="Z5963">
            <v>0</v>
          </cell>
        </row>
        <row r="5964">
          <cell r="A5964">
            <v>367424</v>
          </cell>
          <cell r="B5964" t="str">
            <v xml:space="preserve">14C1912B1   </v>
          </cell>
          <cell r="C5964">
            <v>0.64</v>
          </cell>
          <cell r="D5964">
            <v>4</v>
          </cell>
          <cell r="E5964">
            <v>1</v>
          </cell>
          <cell r="F5964">
            <v>1</v>
          </cell>
          <cell r="G5964">
            <v>0</v>
          </cell>
          <cell r="H5964">
            <v>2142</v>
          </cell>
          <cell r="I5964">
            <v>30</v>
          </cell>
          <cell r="J5964">
            <v>989</v>
          </cell>
          <cell r="K5964">
            <v>25</v>
          </cell>
          <cell r="L5964">
            <v>0</v>
          </cell>
          <cell r="M5964">
            <v>1</v>
          </cell>
          <cell r="N5964">
            <v>1.05</v>
          </cell>
          <cell r="O5964">
            <v>0.95</v>
          </cell>
          <cell r="P5964">
            <v>360</v>
          </cell>
          <cell r="Q5964">
            <v>0</v>
          </cell>
          <cell r="R5964">
            <v>1940</v>
          </cell>
          <cell r="S5964">
            <v>1</v>
          </cell>
          <cell r="T5964">
            <v>1</v>
          </cell>
          <cell r="U5964">
            <v>2039</v>
          </cell>
          <cell r="V5964">
            <v>12</v>
          </cell>
          <cell r="W5964">
            <v>31</v>
          </cell>
          <cell r="X5964" t="str">
            <v xml:space="preserve">                                </v>
          </cell>
          <cell r="Y5964">
            <v>0</v>
          </cell>
          <cell r="Z5964">
            <v>0</v>
          </cell>
        </row>
        <row r="5965">
          <cell r="A5965">
            <v>367425</v>
          </cell>
          <cell r="B5965" t="str">
            <v xml:space="preserve">14C1912B2   </v>
          </cell>
          <cell r="C5965">
            <v>0.64</v>
          </cell>
          <cell r="D5965">
            <v>4</v>
          </cell>
          <cell r="E5965">
            <v>1</v>
          </cell>
          <cell r="F5965">
            <v>1</v>
          </cell>
          <cell r="G5965">
            <v>0</v>
          </cell>
          <cell r="H5965">
            <v>2143</v>
          </cell>
          <cell r="I5965">
            <v>30</v>
          </cell>
          <cell r="J5965">
            <v>989</v>
          </cell>
          <cell r="K5965">
            <v>25</v>
          </cell>
          <cell r="L5965">
            <v>0</v>
          </cell>
          <cell r="M5965">
            <v>1</v>
          </cell>
          <cell r="N5965">
            <v>1.05</v>
          </cell>
          <cell r="O5965">
            <v>0.95</v>
          </cell>
          <cell r="P5965">
            <v>360</v>
          </cell>
          <cell r="Q5965">
            <v>0</v>
          </cell>
          <cell r="R5965">
            <v>1940</v>
          </cell>
          <cell r="S5965">
            <v>1</v>
          </cell>
          <cell r="T5965">
            <v>1</v>
          </cell>
          <cell r="U5965">
            <v>2039</v>
          </cell>
          <cell r="V5965">
            <v>12</v>
          </cell>
          <cell r="W5965">
            <v>31</v>
          </cell>
          <cell r="X5965" t="str">
            <v xml:space="preserve">                                </v>
          </cell>
          <cell r="Y5965">
            <v>0</v>
          </cell>
          <cell r="Z5965">
            <v>0</v>
          </cell>
        </row>
        <row r="5966">
          <cell r="A5966">
            <v>367436</v>
          </cell>
          <cell r="B5966" t="str">
            <v xml:space="preserve">14C1995     </v>
          </cell>
          <cell r="C5966">
            <v>230</v>
          </cell>
          <cell r="D5966">
            <v>1</v>
          </cell>
          <cell r="E5966">
            <v>1.0174000000000001</v>
          </cell>
          <cell r="F5966">
            <v>1.0065</v>
          </cell>
          <cell r="G5966">
            <v>-65.83</v>
          </cell>
          <cell r="H5966">
            <v>1</v>
          </cell>
          <cell r="I5966">
            <v>30</v>
          </cell>
          <cell r="J5966">
            <v>315</v>
          </cell>
          <cell r="K5966">
            <v>25</v>
          </cell>
          <cell r="L5966">
            <v>0</v>
          </cell>
          <cell r="M5966">
            <v>0</v>
          </cell>
          <cell r="N5966">
            <v>1.05</v>
          </cell>
          <cell r="O5966">
            <v>0.95</v>
          </cell>
          <cell r="P5966">
            <v>360</v>
          </cell>
          <cell r="Q5966">
            <v>0</v>
          </cell>
          <cell r="R5966">
            <v>1940</v>
          </cell>
          <cell r="S5966">
            <v>1</v>
          </cell>
          <cell r="T5966">
            <v>1</v>
          </cell>
          <cell r="U5966">
            <v>2039</v>
          </cell>
          <cell r="V5966">
            <v>12</v>
          </cell>
          <cell r="W5966">
            <v>31</v>
          </cell>
          <cell r="X5966" t="str">
            <v xml:space="preserve">                                </v>
          </cell>
          <cell r="Y5966">
            <v>0</v>
          </cell>
          <cell r="Z5966">
            <v>0</v>
          </cell>
        </row>
        <row r="5967">
          <cell r="A5967">
            <v>367437</v>
          </cell>
          <cell r="B5967" t="str">
            <v xml:space="preserve">14C1995     </v>
          </cell>
          <cell r="C5967">
            <v>34.5</v>
          </cell>
          <cell r="D5967">
            <v>1</v>
          </cell>
          <cell r="E5967">
            <v>1</v>
          </cell>
          <cell r="F5967">
            <v>1.0002</v>
          </cell>
          <cell r="G5967">
            <v>-65.83</v>
          </cell>
          <cell r="H5967">
            <v>1</v>
          </cell>
          <cell r="I5967">
            <v>30</v>
          </cell>
          <cell r="J5967">
            <v>315</v>
          </cell>
          <cell r="K5967">
            <v>25</v>
          </cell>
          <cell r="L5967">
            <v>0</v>
          </cell>
          <cell r="M5967">
            <v>0</v>
          </cell>
          <cell r="N5967">
            <v>1.05</v>
          </cell>
          <cell r="O5967">
            <v>0.95</v>
          </cell>
          <cell r="P5967">
            <v>360</v>
          </cell>
          <cell r="Q5967">
            <v>0</v>
          </cell>
          <cell r="R5967">
            <v>1940</v>
          </cell>
          <cell r="S5967">
            <v>1</v>
          </cell>
          <cell r="T5967">
            <v>1</v>
          </cell>
          <cell r="U5967">
            <v>2039</v>
          </cell>
          <cell r="V5967">
            <v>12</v>
          </cell>
          <cell r="W5967">
            <v>31</v>
          </cell>
          <cell r="X5967" t="str">
            <v xml:space="preserve">                                </v>
          </cell>
          <cell r="Y5967">
            <v>0</v>
          </cell>
          <cell r="Z5967">
            <v>0</v>
          </cell>
        </row>
        <row r="5968">
          <cell r="A5968">
            <v>367438</v>
          </cell>
          <cell r="B5968" t="str">
            <v xml:space="preserve">14C1995B    </v>
          </cell>
          <cell r="C5968">
            <v>0.69</v>
          </cell>
          <cell r="D5968">
            <v>2</v>
          </cell>
          <cell r="E5968">
            <v>1</v>
          </cell>
          <cell r="F5968">
            <v>1.0002</v>
          </cell>
          <cell r="G5968">
            <v>-65.83</v>
          </cell>
          <cell r="H5968">
            <v>1</v>
          </cell>
          <cell r="I5968">
            <v>30</v>
          </cell>
          <cell r="J5968">
            <v>991</v>
          </cell>
          <cell r="K5968">
            <v>25</v>
          </cell>
          <cell r="L5968">
            <v>0</v>
          </cell>
          <cell r="M5968">
            <v>0</v>
          </cell>
          <cell r="N5968">
            <v>1.05</v>
          </cell>
          <cell r="O5968">
            <v>0.95</v>
          </cell>
          <cell r="P5968">
            <v>360</v>
          </cell>
          <cell r="Q5968">
            <v>0</v>
          </cell>
          <cell r="R5968">
            <v>1940</v>
          </cell>
          <cell r="S5968">
            <v>1</v>
          </cell>
          <cell r="T5968">
            <v>1</v>
          </cell>
          <cell r="U5968">
            <v>2039</v>
          </cell>
          <cell r="V5968">
            <v>12</v>
          </cell>
          <cell r="W5968">
            <v>31</v>
          </cell>
          <cell r="X5968" t="str">
            <v xml:space="preserve">                                </v>
          </cell>
          <cell r="Y5968">
            <v>0</v>
          </cell>
          <cell r="Z5968">
            <v>0</v>
          </cell>
        </row>
        <row r="5969">
          <cell r="A5969">
            <v>367455</v>
          </cell>
          <cell r="B5969" t="str">
            <v xml:space="preserve">14C1921SWST </v>
          </cell>
          <cell r="C5969">
            <v>115</v>
          </cell>
          <cell r="D5969">
            <v>1</v>
          </cell>
          <cell r="E5969">
            <v>1.0347999999999999</v>
          </cell>
          <cell r="F5969">
            <v>1.0197000000000001</v>
          </cell>
          <cell r="G5969">
            <v>-66.290000000000006</v>
          </cell>
          <cell r="H5969">
            <v>1</v>
          </cell>
          <cell r="I5969">
            <v>30</v>
          </cell>
          <cell r="J5969">
            <v>319</v>
          </cell>
          <cell r="K5969">
            <v>25</v>
          </cell>
          <cell r="L5969">
            <v>0</v>
          </cell>
          <cell r="M5969">
            <v>0</v>
          </cell>
          <cell r="N5969">
            <v>1.05</v>
          </cell>
          <cell r="O5969">
            <v>0.95</v>
          </cell>
          <cell r="P5969">
            <v>390</v>
          </cell>
          <cell r="Q5969">
            <v>0</v>
          </cell>
          <cell r="R5969">
            <v>1940</v>
          </cell>
          <cell r="S5969">
            <v>1</v>
          </cell>
          <cell r="T5969">
            <v>1</v>
          </cell>
          <cell r="U5969">
            <v>2039</v>
          </cell>
          <cell r="V5969">
            <v>12</v>
          </cell>
          <cell r="W5969">
            <v>31</v>
          </cell>
          <cell r="X5969" t="str">
            <v xml:space="preserve">                                </v>
          </cell>
          <cell r="Y5969">
            <v>0</v>
          </cell>
          <cell r="Z5969">
            <v>0</v>
          </cell>
        </row>
        <row r="5970">
          <cell r="A5970">
            <v>367456</v>
          </cell>
          <cell r="B5970" t="str">
            <v xml:space="preserve">14C1921     </v>
          </cell>
          <cell r="C5970">
            <v>115</v>
          </cell>
          <cell r="D5970">
            <v>1</v>
          </cell>
          <cell r="E5970">
            <v>1.0347999999999999</v>
          </cell>
          <cell r="F5970">
            <v>1.0198</v>
          </cell>
          <cell r="G5970">
            <v>-66.290000000000006</v>
          </cell>
          <cell r="H5970">
            <v>1</v>
          </cell>
          <cell r="I5970">
            <v>30</v>
          </cell>
          <cell r="J5970">
            <v>319</v>
          </cell>
          <cell r="K5970">
            <v>25</v>
          </cell>
          <cell r="L5970">
            <v>0</v>
          </cell>
          <cell r="M5970">
            <v>0</v>
          </cell>
          <cell r="N5970">
            <v>1.05</v>
          </cell>
          <cell r="O5970">
            <v>0.95</v>
          </cell>
          <cell r="P5970">
            <v>360</v>
          </cell>
          <cell r="Q5970">
            <v>0</v>
          </cell>
          <cell r="R5970">
            <v>1940</v>
          </cell>
          <cell r="S5970">
            <v>1</v>
          </cell>
          <cell r="T5970">
            <v>1</v>
          </cell>
          <cell r="U5970">
            <v>2039</v>
          </cell>
          <cell r="V5970">
            <v>12</v>
          </cell>
          <cell r="W5970">
            <v>31</v>
          </cell>
          <cell r="X5970" t="str">
            <v xml:space="preserve">                                </v>
          </cell>
          <cell r="Y5970">
            <v>0</v>
          </cell>
          <cell r="Z5970">
            <v>0</v>
          </cell>
        </row>
        <row r="5971">
          <cell r="A5971">
            <v>367457</v>
          </cell>
          <cell r="B5971" t="str">
            <v xml:space="preserve">14C1921C1   </v>
          </cell>
          <cell r="C5971">
            <v>34.5</v>
          </cell>
          <cell r="D5971">
            <v>2</v>
          </cell>
          <cell r="E5971">
            <v>1</v>
          </cell>
          <cell r="F5971">
            <v>1.0069999999999999</v>
          </cell>
          <cell r="G5971">
            <v>-66.290000000000006</v>
          </cell>
          <cell r="H5971">
            <v>1</v>
          </cell>
          <cell r="I5971">
            <v>30</v>
          </cell>
          <cell r="J5971">
            <v>989</v>
          </cell>
          <cell r="K5971">
            <v>25</v>
          </cell>
          <cell r="L5971">
            <v>0</v>
          </cell>
          <cell r="M5971">
            <v>0</v>
          </cell>
          <cell r="N5971">
            <v>1.05</v>
          </cell>
          <cell r="O5971">
            <v>0.95</v>
          </cell>
          <cell r="P5971">
            <v>360</v>
          </cell>
          <cell r="Q5971">
            <v>0</v>
          </cell>
          <cell r="R5971">
            <v>1940</v>
          </cell>
          <cell r="S5971">
            <v>1</v>
          </cell>
          <cell r="T5971">
            <v>1</v>
          </cell>
          <cell r="U5971">
            <v>2039</v>
          </cell>
          <cell r="V5971">
            <v>12</v>
          </cell>
          <cell r="W5971">
            <v>31</v>
          </cell>
          <cell r="X5971" t="str">
            <v xml:space="preserve">                                </v>
          </cell>
          <cell r="Y5971">
            <v>0</v>
          </cell>
          <cell r="Z5971">
            <v>0</v>
          </cell>
        </row>
        <row r="5972">
          <cell r="A5972">
            <v>367458</v>
          </cell>
          <cell r="B5972" t="str">
            <v xml:space="preserve">14C1921PVC2 </v>
          </cell>
          <cell r="C5972">
            <v>34.5</v>
          </cell>
          <cell r="D5972">
            <v>4</v>
          </cell>
          <cell r="E5972">
            <v>1</v>
          </cell>
          <cell r="F5972">
            <v>1</v>
          </cell>
          <cell r="G5972">
            <v>0</v>
          </cell>
          <cell r="H5972">
            <v>2147</v>
          </cell>
          <cell r="I5972">
            <v>30</v>
          </cell>
          <cell r="J5972">
            <v>319</v>
          </cell>
          <cell r="K5972">
            <v>25</v>
          </cell>
          <cell r="L5972">
            <v>0</v>
          </cell>
          <cell r="M5972">
            <v>1</v>
          </cell>
          <cell r="N5972">
            <v>1.05</v>
          </cell>
          <cell r="O5972">
            <v>0.95</v>
          </cell>
          <cell r="P5972">
            <v>360</v>
          </cell>
          <cell r="Q5972">
            <v>0</v>
          </cell>
          <cell r="R5972">
            <v>1940</v>
          </cell>
          <cell r="S5972">
            <v>1</v>
          </cell>
          <cell r="T5972">
            <v>1</v>
          </cell>
          <cell r="U5972">
            <v>2039</v>
          </cell>
          <cell r="V5972">
            <v>12</v>
          </cell>
          <cell r="W5972">
            <v>31</v>
          </cell>
          <cell r="X5972" t="str">
            <v xml:space="preserve">                                </v>
          </cell>
          <cell r="Y5972">
            <v>0</v>
          </cell>
          <cell r="Z5972">
            <v>0</v>
          </cell>
        </row>
        <row r="5973">
          <cell r="A5973">
            <v>367459</v>
          </cell>
          <cell r="B5973" t="str">
            <v xml:space="preserve">14C1921PV   </v>
          </cell>
          <cell r="C5973">
            <v>0.63</v>
          </cell>
          <cell r="D5973">
            <v>4</v>
          </cell>
          <cell r="E5973">
            <v>1</v>
          </cell>
          <cell r="F5973">
            <v>1</v>
          </cell>
          <cell r="G5973">
            <v>0</v>
          </cell>
          <cell r="H5973">
            <v>2148</v>
          </cell>
          <cell r="I5973">
            <v>30</v>
          </cell>
          <cell r="J5973">
            <v>989</v>
          </cell>
          <cell r="K5973">
            <v>25</v>
          </cell>
          <cell r="L5973">
            <v>0</v>
          </cell>
          <cell r="M5973">
            <v>1</v>
          </cell>
          <cell r="N5973">
            <v>1.05</v>
          </cell>
          <cell r="O5973">
            <v>0.95</v>
          </cell>
          <cell r="P5973">
            <v>360</v>
          </cell>
          <cell r="Q5973">
            <v>0</v>
          </cell>
          <cell r="R5973">
            <v>1940</v>
          </cell>
          <cell r="S5973">
            <v>1</v>
          </cell>
          <cell r="T5973">
            <v>1</v>
          </cell>
          <cell r="U5973">
            <v>2039</v>
          </cell>
          <cell r="V5973">
            <v>12</v>
          </cell>
          <cell r="W5973">
            <v>31</v>
          </cell>
          <cell r="X5973" t="str">
            <v xml:space="preserve">                                </v>
          </cell>
          <cell r="Y5973">
            <v>0</v>
          </cell>
          <cell r="Z5973">
            <v>0</v>
          </cell>
        </row>
        <row r="5974">
          <cell r="A5974">
            <v>367460</v>
          </cell>
          <cell r="B5974" t="str">
            <v xml:space="preserve">14C1921BS   </v>
          </cell>
          <cell r="C5974">
            <v>0.63</v>
          </cell>
          <cell r="D5974">
            <v>4</v>
          </cell>
          <cell r="E5974">
            <v>1</v>
          </cell>
          <cell r="F5974">
            <v>1</v>
          </cell>
          <cell r="G5974">
            <v>0</v>
          </cell>
          <cell r="H5974">
            <v>2149</v>
          </cell>
          <cell r="I5974">
            <v>30</v>
          </cell>
          <cell r="J5974">
            <v>989</v>
          </cell>
          <cell r="K5974">
            <v>25</v>
          </cell>
          <cell r="L5974">
            <v>0</v>
          </cell>
          <cell r="M5974">
            <v>1</v>
          </cell>
          <cell r="N5974">
            <v>1.05</v>
          </cell>
          <cell r="O5974">
            <v>0.95</v>
          </cell>
          <cell r="P5974">
            <v>360</v>
          </cell>
          <cell r="Q5974">
            <v>0</v>
          </cell>
          <cell r="R5974">
            <v>1940</v>
          </cell>
          <cell r="S5974">
            <v>1</v>
          </cell>
          <cell r="T5974">
            <v>1</v>
          </cell>
          <cell r="U5974">
            <v>2039</v>
          </cell>
          <cell r="V5974">
            <v>12</v>
          </cell>
          <cell r="W5974">
            <v>31</v>
          </cell>
          <cell r="X5974" t="str">
            <v xml:space="preserve">                                </v>
          </cell>
          <cell r="Y5974">
            <v>0</v>
          </cell>
          <cell r="Z5974">
            <v>0</v>
          </cell>
        </row>
        <row r="5975">
          <cell r="A5975">
            <v>367461</v>
          </cell>
          <cell r="B5975" t="str">
            <v xml:space="preserve">14C1928B1C2 </v>
          </cell>
          <cell r="C5975">
            <v>13.8</v>
          </cell>
          <cell r="D5975">
            <v>4</v>
          </cell>
          <cell r="E5975">
            <v>1</v>
          </cell>
          <cell r="F5975">
            <v>1</v>
          </cell>
          <cell r="G5975">
            <v>0</v>
          </cell>
          <cell r="H5975">
            <v>2150</v>
          </cell>
          <cell r="I5975">
            <v>30</v>
          </cell>
          <cell r="J5975">
            <v>319</v>
          </cell>
          <cell r="K5975">
            <v>25</v>
          </cell>
          <cell r="L5975">
            <v>0</v>
          </cell>
          <cell r="M5975">
            <v>1</v>
          </cell>
          <cell r="N5975">
            <v>1.05</v>
          </cell>
          <cell r="O5975">
            <v>0.95</v>
          </cell>
          <cell r="P5975">
            <v>360</v>
          </cell>
          <cell r="Q5975">
            <v>0</v>
          </cell>
          <cell r="R5975">
            <v>1940</v>
          </cell>
          <cell r="S5975">
            <v>1</v>
          </cell>
          <cell r="T5975">
            <v>1</v>
          </cell>
          <cell r="U5975">
            <v>2039</v>
          </cell>
          <cell r="V5975">
            <v>12</v>
          </cell>
          <cell r="W5975">
            <v>31</v>
          </cell>
          <cell r="X5975" t="str">
            <v xml:space="preserve">                                </v>
          </cell>
          <cell r="Y5975">
            <v>0</v>
          </cell>
          <cell r="Z5975">
            <v>0</v>
          </cell>
        </row>
        <row r="5976">
          <cell r="A5976">
            <v>367462</v>
          </cell>
          <cell r="B5976" t="str">
            <v xml:space="preserve">14C1928B2C2 </v>
          </cell>
          <cell r="C5976">
            <v>13.8</v>
          </cell>
          <cell r="D5976">
            <v>4</v>
          </cell>
          <cell r="E5976">
            <v>1</v>
          </cell>
          <cell r="F5976">
            <v>1</v>
          </cell>
          <cell r="G5976">
            <v>0</v>
          </cell>
          <cell r="H5976">
            <v>2151</v>
          </cell>
          <cell r="I5976">
            <v>30</v>
          </cell>
          <cell r="J5976">
            <v>319</v>
          </cell>
          <cell r="K5976">
            <v>25</v>
          </cell>
          <cell r="L5976">
            <v>0</v>
          </cell>
          <cell r="M5976">
            <v>1</v>
          </cell>
          <cell r="N5976">
            <v>1.05</v>
          </cell>
          <cell r="O5976">
            <v>0.95</v>
          </cell>
          <cell r="P5976">
            <v>360</v>
          </cell>
          <cell r="Q5976">
            <v>0</v>
          </cell>
          <cell r="R5976">
            <v>1940</v>
          </cell>
          <cell r="S5976">
            <v>1</v>
          </cell>
          <cell r="T5976">
            <v>1</v>
          </cell>
          <cell r="U5976">
            <v>2039</v>
          </cell>
          <cell r="V5976">
            <v>12</v>
          </cell>
          <cell r="W5976">
            <v>31</v>
          </cell>
          <cell r="X5976" t="str">
            <v xml:space="preserve">                                </v>
          </cell>
          <cell r="Y5976">
            <v>0</v>
          </cell>
          <cell r="Z5976">
            <v>0</v>
          </cell>
        </row>
        <row r="5977">
          <cell r="A5977">
            <v>367463</v>
          </cell>
          <cell r="B5977" t="str">
            <v xml:space="preserve">14C1928B1   </v>
          </cell>
          <cell r="C5977">
            <v>0.55000000000000004</v>
          </cell>
          <cell r="D5977">
            <v>4</v>
          </cell>
          <cell r="E5977">
            <v>1</v>
          </cell>
          <cell r="F5977">
            <v>1</v>
          </cell>
          <cell r="G5977">
            <v>0</v>
          </cell>
          <cell r="H5977">
            <v>2152</v>
          </cell>
          <cell r="I5977">
            <v>30</v>
          </cell>
          <cell r="J5977">
            <v>989</v>
          </cell>
          <cell r="K5977">
            <v>25</v>
          </cell>
          <cell r="L5977">
            <v>0</v>
          </cell>
          <cell r="M5977">
            <v>1</v>
          </cell>
          <cell r="N5977">
            <v>1.05</v>
          </cell>
          <cell r="O5977">
            <v>0.95</v>
          </cell>
          <cell r="P5977">
            <v>360</v>
          </cell>
          <cell r="Q5977">
            <v>0</v>
          </cell>
          <cell r="R5977">
            <v>1940</v>
          </cell>
          <cell r="S5977">
            <v>1</v>
          </cell>
          <cell r="T5977">
            <v>1</v>
          </cell>
          <cell r="U5977">
            <v>2039</v>
          </cell>
          <cell r="V5977">
            <v>12</v>
          </cell>
          <cell r="W5977">
            <v>31</v>
          </cell>
          <cell r="X5977" t="str">
            <v xml:space="preserve">                                </v>
          </cell>
          <cell r="Y5977">
            <v>0</v>
          </cell>
          <cell r="Z5977">
            <v>0</v>
          </cell>
        </row>
        <row r="5978">
          <cell r="A5978">
            <v>367464</v>
          </cell>
          <cell r="B5978" t="str">
            <v xml:space="preserve">14C1928B2   </v>
          </cell>
          <cell r="C5978">
            <v>0.55000000000000004</v>
          </cell>
          <cell r="D5978">
            <v>4</v>
          </cell>
          <cell r="E5978">
            <v>1</v>
          </cell>
          <cell r="F5978">
            <v>1</v>
          </cell>
          <cell r="G5978">
            <v>0</v>
          </cell>
          <cell r="H5978">
            <v>2153</v>
          </cell>
          <cell r="I5978">
            <v>30</v>
          </cell>
          <cell r="J5978">
            <v>989</v>
          </cell>
          <cell r="K5978">
            <v>25</v>
          </cell>
          <cell r="L5978">
            <v>0</v>
          </cell>
          <cell r="M5978">
            <v>1</v>
          </cell>
          <cell r="N5978">
            <v>1.05</v>
          </cell>
          <cell r="O5978">
            <v>0.95</v>
          </cell>
          <cell r="P5978">
            <v>360</v>
          </cell>
          <cell r="Q5978">
            <v>0</v>
          </cell>
          <cell r="R5978">
            <v>1940</v>
          </cell>
          <cell r="S5978">
            <v>1</v>
          </cell>
          <cell r="T5978">
            <v>1</v>
          </cell>
          <cell r="U5978">
            <v>2039</v>
          </cell>
          <cell r="V5978">
            <v>12</v>
          </cell>
          <cell r="W5978">
            <v>31</v>
          </cell>
          <cell r="X5978" t="str">
            <v xml:space="preserve">                                </v>
          </cell>
          <cell r="Y5978">
            <v>0</v>
          </cell>
          <cell r="Z5978">
            <v>0</v>
          </cell>
        </row>
        <row r="5979">
          <cell r="A5979">
            <v>367470</v>
          </cell>
          <cell r="B5979" t="str">
            <v>14C1887SWSTA</v>
          </cell>
          <cell r="C5979">
            <v>230</v>
          </cell>
          <cell r="D5979">
            <v>1</v>
          </cell>
          <cell r="E5979">
            <v>1</v>
          </cell>
          <cell r="F5979">
            <v>1.0170999999999999</v>
          </cell>
          <cell r="G5979">
            <v>-66.569999999999993</v>
          </cell>
          <cell r="H5979">
            <v>1</v>
          </cell>
          <cell r="I5979">
            <v>30</v>
          </cell>
          <cell r="J5979">
            <v>311</v>
          </cell>
          <cell r="K5979">
            <v>25</v>
          </cell>
          <cell r="L5979">
            <v>0</v>
          </cell>
          <cell r="M5979">
            <v>0</v>
          </cell>
          <cell r="N5979">
            <v>1.05</v>
          </cell>
          <cell r="O5979">
            <v>0.95</v>
          </cell>
          <cell r="P5979">
            <v>390</v>
          </cell>
          <cell r="Q5979">
            <v>0</v>
          </cell>
          <cell r="R5979">
            <v>1940</v>
          </cell>
          <cell r="S5979">
            <v>1</v>
          </cell>
          <cell r="T5979">
            <v>1</v>
          </cell>
          <cell r="U5979">
            <v>2039</v>
          </cell>
          <cell r="V5979">
            <v>12</v>
          </cell>
          <cell r="W5979">
            <v>31</v>
          </cell>
          <cell r="X5979" t="str">
            <v xml:space="preserve">                                </v>
          </cell>
          <cell r="Y5979">
            <v>0</v>
          </cell>
          <cell r="Z5979">
            <v>0</v>
          </cell>
        </row>
        <row r="5980">
          <cell r="A5980">
            <v>367471</v>
          </cell>
          <cell r="B5980" t="str">
            <v xml:space="preserve">14C1887     </v>
          </cell>
          <cell r="C5980">
            <v>230</v>
          </cell>
          <cell r="D5980">
            <v>2</v>
          </cell>
          <cell r="E5980">
            <v>1.0174000000000001</v>
          </cell>
          <cell r="F5980">
            <v>1.0170999999999999</v>
          </cell>
          <cell r="G5980">
            <v>-66.569999999999993</v>
          </cell>
          <cell r="H5980">
            <v>1</v>
          </cell>
          <cell r="I5980">
            <v>30</v>
          </cell>
          <cell r="J5980">
            <v>989</v>
          </cell>
          <cell r="K5980">
            <v>25</v>
          </cell>
          <cell r="L5980">
            <v>0</v>
          </cell>
          <cell r="M5980">
            <v>0</v>
          </cell>
          <cell r="N5980">
            <v>1.05</v>
          </cell>
          <cell r="O5980">
            <v>0.95</v>
          </cell>
          <cell r="P5980">
            <v>360</v>
          </cell>
          <cell r="Q5980">
            <v>0</v>
          </cell>
          <cell r="R5980">
            <v>1940</v>
          </cell>
          <cell r="S5980">
            <v>1</v>
          </cell>
          <cell r="T5980">
            <v>1</v>
          </cell>
          <cell r="U5980">
            <v>2039</v>
          </cell>
          <cell r="V5980">
            <v>12</v>
          </cell>
          <cell r="W5980">
            <v>31</v>
          </cell>
          <cell r="X5980" t="str">
            <v xml:space="preserve">                                </v>
          </cell>
          <cell r="Y5980">
            <v>0</v>
          </cell>
          <cell r="Z5980">
            <v>0</v>
          </cell>
        </row>
        <row r="5981">
          <cell r="A5981">
            <v>367472</v>
          </cell>
          <cell r="B5981" t="str">
            <v xml:space="preserve">14C1887BUS1 </v>
          </cell>
          <cell r="C5981">
            <v>34.5</v>
          </cell>
          <cell r="D5981">
            <v>4</v>
          </cell>
          <cell r="E5981">
            <v>1</v>
          </cell>
          <cell r="F5981">
            <v>1</v>
          </cell>
          <cell r="G5981">
            <v>0</v>
          </cell>
          <cell r="H5981">
            <v>2154</v>
          </cell>
          <cell r="I5981">
            <v>30</v>
          </cell>
          <cell r="J5981">
            <v>311</v>
          </cell>
          <cell r="K5981">
            <v>25</v>
          </cell>
          <cell r="L5981">
            <v>0</v>
          </cell>
          <cell r="M5981">
            <v>1</v>
          </cell>
          <cell r="N5981">
            <v>1.05</v>
          </cell>
          <cell r="O5981">
            <v>0.95</v>
          </cell>
          <cell r="P5981">
            <v>360</v>
          </cell>
          <cell r="Q5981">
            <v>0</v>
          </cell>
          <cell r="R5981">
            <v>1940</v>
          </cell>
          <cell r="S5981">
            <v>1</v>
          </cell>
          <cell r="T5981">
            <v>1</v>
          </cell>
          <cell r="U5981">
            <v>2039</v>
          </cell>
          <cell r="V5981">
            <v>12</v>
          </cell>
          <cell r="W5981">
            <v>31</v>
          </cell>
          <cell r="X5981" t="str">
            <v xml:space="preserve">                                </v>
          </cell>
          <cell r="Y5981">
            <v>0</v>
          </cell>
          <cell r="Z5981">
            <v>0</v>
          </cell>
        </row>
        <row r="5982">
          <cell r="A5982">
            <v>367473</v>
          </cell>
          <cell r="B5982" t="str">
            <v xml:space="preserve">14C1887BUS2 </v>
          </cell>
          <cell r="C5982">
            <v>34.5</v>
          </cell>
          <cell r="D5982">
            <v>4</v>
          </cell>
          <cell r="E5982">
            <v>1</v>
          </cell>
          <cell r="F5982">
            <v>1</v>
          </cell>
          <cell r="G5982">
            <v>0</v>
          </cell>
          <cell r="H5982">
            <v>2155</v>
          </cell>
          <cell r="I5982">
            <v>30</v>
          </cell>
          <cell r="J5982">
            <v>311</v>
          </cell>
          <cell r="K5982">
            <v>25</v>
          </cell>
          <cell r="L5982">
            <v>0</v>
          </cell>
          <cell r="M5982">
            <v>1</v>
          </cell>
          <cell r="N5982">
            <v>1.05</v>
          </cell>
          <cell r="O5982">
            <v>0.95</v>
          </cell>
          <cell r="P5982">
            <v>360</v>
          </cell>
          <cell r="Q5982">
            <v>0</v>
          </cell>
          <cell r="R5982">
            <v>1940</v>
          </cell>
          <cell r="S5982">
            <v>1</v>
          </cell>
          <cell r="T5982">
            <v>1</v>
          </cell>
          <cell r="U5982">
            <v>2039</v>
          </cell>
          <cell r="V5982">
            <v>12</v>
          </cell>
          <cell r="W5982">
            <v>31</v>
          </cell>
          <cell r="X5982" t="str">
            <v xml:space="preserve">                                </v>
          </cell>
          <cell r="Y5982">
            <v>0</v>
          </cell>
          <cell r="Z5982">
            <v>0</v>
          </cell>
        </row>
        <row r="5983">
          <cell r="A5983">
            <v>367474</v>
          </cell>
          <cell r="B5983" t="str">
            <v xml:space="preserve">14C1887C1   </v>
          </cell>
          <cell r="C5983">
            <v>34.5</v>
          </cell>
          <cell r="D5983">
            <v>4</v>
          </cell>
          <cell r="E5983">
            <v>1</v>
          </cell>
          <cell r="F5983">
            <v>1</v>
          </cell>
          <cell r="G5983">
            <v>0</v>
          </cell>
          <cell r="H5983">
            <v>2156</v>
          </cell>
          <cell r="I5983">
            <v>30</v>
          </cell>
          <cell r="J5983">
            <v>311</v>
          </cell>
          <cell r="K5983">
            <v>25</v>
          </cell>
          <cell r="L5983">
            <v>0</v>
          </cell>
          <cell r="M5983">
            <v>1</v>
          </cell>
          <cell r="N5983">
            <v>1.05</v>
          </cell>
          <cell r="O5983">
            <v>0.95</v>
          </cell>
          <cell r="P5983">
            <v>360</v>
          </cell>
          <cell r="Q5983">
            <v>0</v>
          </cell>
          <cell r="R5983">
            <v>1940</v>
          </cell>
          <cell r="S5983">
            <v>1</v>
          </cell>
          <cell r="T5983">
            <v>1</v>
          </cell>
          <cell r="U5983">
            <v>2039</v>
          </cell>
          <cell r="V5983">
            <v>12</v>
          </cell>
          <cell r="W5983">
            <v>31</v>
          </cell>
          <cell r="X5983" t="str">
            <v xml:space="preserve">                                </v>
          </cell>
          <cell r="Y5983">
            <v>0</v>
          </cell>
          <cell r="Z5983">
            <v>0</v>
          </cell>
        </row>
        <row r="5984">
          <cell r="A5984">
            <v>367475</v>
          </cell>
          <cell r="B5984" t="str">
            <v xml:space="preserve">14C1887C2   </v>
          </cell>
          <cell r="C5984">
            <v>34.5</v>
          </cell>
          <cell r="D5984">
            <v>4</v>
          </cell>
          <cell r="E5984">
            <v>1</v>
          </cell>
          <cell r="F5984">
            <v>1</v>
          </cell>
          <cell r="G5984">
            <v>0</v>
          </cell>
          <cell r="H5984">
            <v>2157</v>
          </cell>
          <cell r="I5984">
            <v>30</v>
          </cell>
          <cell r="J5984">
            <v>311</v>
          </cell>
          <cell r="K5984">
            <v>25</v>
          </cell>
          <cell r="L5984">
            <v>0</v>
          </cell>
          <cell r="M5984">
            <v>1</v>
          </cell>
          <cell r="N5984">
            <v>1.05</v>
          </cell>
          <cell r="O5984">
            <v>0.95</v>
          </cell>
          <cell r="P5984">
            <v>360</v>
          </cell>
          <cell r="Q5984">
            <v>0</v>
          </cell>
          <cell r="R5984">
            <v>1940</v>
          </cell>
          <cell r="S5984">
            <v>1</v>
          </cell>
          <cell r="T5984">
            <v>1</v>
          </cell>
          <cell r="U5984">
            <v>2039</v>
          </cell>
          <cell r="V5984">
            <v>12</v>
          </cell>
          <cell r="W5984">
            <v>31</v>
          </cell>
          <cell r="X5984" t="str">
            <v xml:space="preserve">                                </v>
          </cell>
          <cell r="Y5984">
            <v>0</v>
          </cell>
          <cell r="Z5984">
            <v>0</v>
          </cell>
        </row>
        <row r="5985">
          <cell r="A5985">
            <v>367476</v>
          </cell>
          <cell r="B5985" t="str">
            <v>14C1887SBDC1</v>
          </cell>
          <cell r="C5985">
            <v>0.66</v>
          </cell>
          <cell r="D5985">
            <v>4</v>
          </cell>
          <cell r="E5985">
            <v>1</v>
          </cell>
          <cell r="F5985">
            <v>1</v>
          </cell>
          <cell r="G5985">
            <v>0</v>
          </cell>
          <cell r="H5985">
            <v>2158</v>
          </cell>
          <cell r="I5985">
            <v>30</v>
          </cell>
          <cell r="J5985">
            <v>989</v>
          </cell>
          <cell r="K5985">
            <v>25</v>
          </cell>
          <cell r="L5985">
            <v>0</v>
          </cell>
          <cell r="M5985">
            <v>1</v>
          </cell>
          <cell r="N5985">
            <v>1.05</v>
          </cell>
          <cell r="O5985">
            <v>0.95</v>
          </cell>
          <cell r="P5985">
            <v>360</v>
          </cell>
          <cell r="Q5985">
            <v>0</v>
          </cell>
          <cell r="R5985">
            <v>1940</v>
          </cell>
          <cell r="S5985">
            <v>1</v>
          </cell>
          <cell r="T5985">
            <v>1</v>
          </cell>
          <cell r="U5985">
            <v>2039</v>
          </cell>
          <cell r="V5985">
            <v>12</v>
          </cell>
          <cell r="W5985">
            <v>31</v>
          </cell>
          <cell r="X5985" t="str">
            <v xml:space="preserve">                                </v>
          </cell>
          <cell r="Y5985">
            <v>0</v>
          </cell>
          <cell r="Z5985">
            <v>0</v>
          </cell>
        </row>
        <row r="5986">
          <cell r="A5986">
            <v>367477</v>
          </cell>
          <cell r="B5986" t="str">
            <v>14C1887SBDC2</v>
          </cell>
          <cell r="C5986">
            <v>0.66</v>
          </cell>
          <cell r="D5986">
            <v>4</v>
          </cell>
          <cell r="E5986">
            <v>1</v>
          </cell>
          <cell r="F5986">
            <v>1</v>
          </cell>
          <cell r="G5986">
            <v>0</v>
          </cell>
          <cell r="H5986">
            <v>2159</v>
          </cell>
          <cell r="I5986">
            <v>30</v>
          </cell>
          <cell r="J5986">
            <v>989</v>
          </cell>
          <cell r="K5986">
            <v>25</v>
          </cell>
          <cell r="L5986">
            <v>0</v>
          </cell>
          <cell r="M5986">
            <v>1</v>
          </cell>
          <cell r="N5986">
            <v>1.05</v>
          </cell>
          <cell r="O5986">
            <v>0.95</v>
          </cell>
          <cell r="P5986">
            <v>360</v>
          </cell>
          <cell r="Q5986">
            <v>0</v>
          </cell>
          <cell r="R5986">
            <v>1940</v>
          </cell>
          <cell r="S5986">
            <v>1</v>
          </cell>
          <cell r="T5986">
            <v>1</v>
          </cell>
          <cell r="U5986">
            <v>2039</v>
          </cell>
          <cell r="V5986">
            <v>12</v>
          </cell>
          <cell r="W5986">
            <v>31</v>
          </cell>
          <cell r="X5986" t="str">
            <v xml:space="preserve">                                </v>
          </cell>
          <cell r="Y5986">
            <v>0</v>
          </cell>
          <cell r="Z5986">
            <v>0</v>
          </cell>
        </row>
        <row r="5987">
          <cell r="A5987">
            <v>367500</v>
          </cell>
          <cell r="B5987" t="str">
            <v xml:space="preserve">14C1930     </v>
          </cell>
          <cell r="C5987">
            <v>115</v>
          </cell>
          <cell r="D5987">
            <v>1</v>
          </cell>
          <cell r="E5987">
            <v>1.0347999999999999</v>
          </cell>
          <cell r="F5987">
            <v>1.0121</v>
          </cell>
          <cell r="G5987">
            <v>-71.25</v>
          </cell>
          <cell r="H5987">
            <v>1</v>
          </cell>
          <cell r="I5987">
            <v>30</v>
          </cell>
          <cell r="J5987">
            <v>314</v>
          </cell>
          <cell r="K5987">
            <v>25</v>
          </cell>
          <cell r="L5987">
            <v>0</v>
          </cell>
          <cell r="M5987">
            <v>0</v>
          </cell>
          <cell r="N5987">
            <v>1.05</v>
          </cell>
          <cell r="O5987">
            <v>0.95</v>
          </cell>
          <cell r="P5987">
            <v>360</v>
          </cell>
          <cell r="Q5987">
            <v>0</v>
          </cell>
          <cell r="R5987">
            <v>1940</v>
          </cell>
          <cell r="S5987">
            <v>1</v>
          </cell>
          <cell r="T5987">
            <v>1</v>
          </cell>
          <cell r="U5987">
            <v>2039</v>
          </cell>
          <cell r="V5987">
            <v>12</v>
          </cell>
          <cell r="W5987">
            <v>31</v>
          </cell>
          <cell r="X5987" t="str">
            <v xml:space="preserve">                                </v>
          </cell>
          <cell r="Y5987">
            <v>0</v>
          </cell>
          <cell r="Z5987">
            <v>0</v>
          </cell>
        </row>
        <row r="5988">
          <cell r="A5988">
            <v>367501</v>
          </cell>
          <cell r="B5988" t="str">
            <v xml:space="preserve">14C1930C1   </v>
          </cell>
          <cell r="C5988">
            <v>34.5</v>
          </cell>
          <cell r="D5988">
            <v>1</v>
          </cell>
          <cell r="E5988">
            <v>1</v>
          </cell>
          <cell r="F5988">
            <v>1.0059</v>
          </cell>
          <cell r="G5988">
            <v>-71.25</v>
          </cell>
          <cell r="H5988">
            <v>1</v>
          </cell>
          <cell r="I5988">
            <v>30</v>
          </cell>
          <cell r="J5988">
            <v>314</v>
          </cell>
          <cell r="K5988">
            <v>25</v>
          </cell>
          <cell r="L5988">
            <v>0</v>
          </cell>
          <cell r="M5988">
            <v>0</v>
          </cell>
          <cell r="N5988">
            <v>1.05</v>
          </cell>
          <cell r="O5988">
            <v>0.95</v>
          </cell>
          <cell r="P5988">
            <v>360</v>
          </cell>
          <cell r="Q5988">
            <v>0</v>
          </cell>
          <cell r="R5988">
            <v>1940</v>
          </cell>
          <cell r="S5988">
            <v>1</v>
          </cell>
          <cell r="T5988">
            <v>1</v>
          </cell>
          <cell r="U5988">
            <v>2039</v>
          </cell>
          <cell r="V5988">
            <v>12</v>
          </cell>
          <cell r="W5988">
            <v>31</v>
          </cell>
          <cell r="X5988" t="str">
            <v xml:space="preserve">                                </v>
          </cell>
          <cell r="Y5988">
            <v>0</v>
          </cell>
          <cell r="Z5988">
            <v>0</v>
          </cell>
        </row>
        <row r="5989">
          <cell r="A5989">
            <v>367502</v>
          </cell>
          <cell r="B5989" t="str">
            <v xml:space="preserve">14C1930C2   </v>
          </cell>
          <cell r="C5989">
            <v>34.5</v>
          </cell>
          <cell r="D5989">
            <v>1</v>
          </cell>
          <cell r="E5989">
            <v>1</v>
          </cell>
          <cell r="F5989">
            <v>1.0059</v>
          </cell>
          <cell r="G5989">
            <v>-71.25</v>
          </cell>
          <cell r="H5989">
            <v>1</v>
          </cell>
          <cell r="I5989">
            <v>30</v>
          </cell>
          <cell r="J5989">
            <v>314</v>
          </cell>
          <cell r="K5989">
            <v>25</v>
          </cell>
          <cell r="L5989">
            <v>0</v>
          </cell>
          <cell r="M5989">
            <v>0</v>
          </cell>
          <cell r="N5989">
            <v>1.05</v>
          </cell>
          <cell r="O5989">
            <v>0.95</v>
          </cell>
          <cell r="P5989">
            <v>360</v>
          </cell>
          <cell r="Q5989">
            <v>0</v>
          </cell>
          <cell r="R5989">
            <v>1940</v>
          </cell>
          <cell r="S5989">
            <v>1</v>
          </cell>
          <cell r="T5989">
            <v>1</v>
          </cell>
          <cell r="U5989">
            <v>2039</v>
          </cell>
          <cell r="V5989">
            <v>12</v>
          </cell>
          <cell r="W5989">
            <v>31</v>
          </cell>
          <cell r="X5989" t="str">
            <v xml:space="preserve">                                </v>
          </cell>
          <cell r="Y5989">
            <v>0</v>
          </cell>
          <cell r="Z5989">
            <v>0</v>
          </cell>
        </row>
        <row r="5990">
          <cell r="A5990">
            <v>367503</v>
          </cell>
          <cell r="B5990" t="str">
            <v xml:space="preserve">14C1930BESS </v>
          </cell>
          <cell r="C5990">
            <v>0.69</v>
          </cell>
          <cell r="D5990">
            <v>2</v>
          </cell>
          <cell r="E5990">
            <v>1</v>
          </cell>
          <cell r="F5990">
            <v>1.0059</v>
          </cell>
          <cell r="G5990">
            <v>-71.25</v>
          </cell>
          <cell r="H5990">
            <v>1</v>
          </cell>
          <cell r="I5990">
            <v>30</v>
          </cell>
          <cell r="J5990">
            <v>990</v>
          </cell>
          <cell r="K5990">
            <v>25</v>
          </cell>
          <cell r="L5990">
            <v>0</v>
          </cell>
          <cell r="M5990">
            <v>0</v>
          </cell>
          <cell r="N5990">
            <v>1.05</v>
          </cell>
          <cell r="O5990">
            <v>0.95</v>
          </cell>
          <cell r="P5990">
            <v>360</v>
          </cell>
          <cell r="Q5990">
            <v>0</v>
          </cell>
          <cell r="R5990">
            <v>1940</v>
          </cell>
          <cell r="S5990">
            <v>1</v>
          </cell>
          <cell r="T5990">
            <v>1</v>
          </cell>
          <cell r="U5990">
            <v>2039</v>
          </cell>
          <cell r="V5990">
            <v>12</v>
          </cell>
          <cell r="W5990">
            <v>31</v>
          </cell>
          <cell r="X5990" t="str">
            <v xml:space="preserve">                                </v>
          </cell>
          <cell r="Y5990">
            <v>0</v>
          </cell>
          <cell r="Z5990">
            <v>0</v>
          </cell>
        </row>
        <row r="5991">
          <cell r="A5991">
            <v>367508</v>
          </cell>
          <cell r="B5991" t="str">
            <v>14C1838BESS1</v>
          </cell>
          <cell r="C5991">
            <v>34.5</v>
          </cell>
          <cell r="D5991">
            <v>4</v>
          </cell>
          <cell r="E5991">
            <v>1</v>
          </cell>
          <cell r="F5991">
            <v>1</v>
          </cell>
          <cell r="G5991">
            <v>0</v>
          </cell>
          <cell r="H5991">
            <v>2160</v>
          </cell>
          <cell r="I5991">
            <v>30</v>
          </cell>
          <cell r="J5991">
            <v>988</v>
          </cell>
          <cell r="K5991">
            <v>25</v>
          </cell>
          <cell r="L5991">
            <v>0</v>
          </cell>
          <cell r="M5991">
            <v>1</v>
          </cell>
          <cell r="N5991">
            <v>1.05</v>
          </cell>
          <cell r="O5991">
            <v>0.95</v>
          </cell>
          <cell r="P5991">
            <v>360</v>
          </cell>
          <cell r="Q5991">
            <v>0</v>
          </cell>
          <cell r="R5991">
            <v>1940</v>
          </cell>
          <cell r="S5991">
            <v>1</v>
          </cell>
          <cell r="T5991">
            <v>1</v>
          </cell>
          <cell r="U5991">
            <v>2039</v>
          </cell>
          <cell r="V5991">
            <v>12</v>
          </cell>
          <cell r="W5991">
            <v>31</v>
          </cell>
          <cell r="X5991" t="str">
            <v xml:space="preserve">                                </v>
          </cell>
          <cell r="Y5991">
            <v>0</v>
          </cell>
          <cell r="Z5991">
            <v>0</v>
          </cell>
        </row>
        <row r="5992">
          <cell r="A5992">
            <v>367509</v>
          </cell>
          <cell r="B5992" t="str">
            <v>14C1838BESS2</v>
          </cell>
          <cell r="C5992">
            <v>34.5</v>
          </cell>
          <cell r="D5992">
            <v>4</v>
          </cell>
          <cell r="E5992">
            <v>1</v>
          </cell>
          <cell r="F5992">
            <v>1</v>
          </cell>
          <cell r="G5992">
            <v>0</v>
          </cell>
          <cell r="H5992">
            <v>2161</v>
          </cell>
          <cell r="I5992">
            <v>30</v>
          </cell>
          <cell r="J5992">
            <v>988</v>
          </cell>
          <cell r="K5992">
            <v>25</v>
          </cell>
          <cell r="L5992">
            <v>0</v>
          </cell>
          <cell r="M5992">
            <v>1</v>
          </cell>
          <cell r="N5992">
            <v>1.05</v>
          </cell>
          <cell r="O5992">
            <v>0.95</v>
          </cell>
          <cell r="P5992">
            <v>360</v>
          </cell>
          <cell r="Q5992">
            <v>0</v>
          </cell>
          <cell r="R5992">
            <v>1940</v>
          </cell>
          <cell r="S5992">
            <v>1</v>
          </cell>
          <cell r="T5992">
            <v>1</v>
          </cell>
          <cell r="U5992">
            <v>2039</v>
          </cell>
          <cell r="V5992">
            <v>12</v>
          </cell>
          <cell r="W5992">
            <v>31</v>
          </cell>
          <cell r="X5992" t="str">
            <v xml:space="preserve">                                </v>
          </cell>
          <cell r="Y5992">
            <v>0</v>
          </cell>
          <cell r="Z5992">
            <v>0</v>
          </cell>
        </row>
        <row r="5993">
          <cell r="A5993">
            <v>367510</v>
          </cell>
          <cell r="B5993" t="str">
            <v>14C1838BESS3</v>
          </cell>
          <cell r="C5993">
            <v>34.5</v>
          </cell>
          <cell r="D5993">
            <v>4</v>
          </cell>
          <cell r="E5993">
            <v>1</v>
          </cell>
          <cell r="F5993">
            <v>1</v>
          </cell>
          <cell r="G5993">
            <v>0</v>
          </cell>
          <cell r="H5993">
            <v>2162</v>
          </cell>
          <cell r="I5993">
            <v>30</v>
          </cell>
          <cell r="J5993">
            <v>988</v>
          </cell>
          <cell r="K5993">
            <v>25</v>
          </cell>
          <cell r="L5993">
            <v>0</v>
          </cell>
          <cell r="M5993">
            <v>1</v>
          </cell>
          <cell r="N5993">
            <v>1.05</v>
          </cell>
          <cell r="O5993">
            <v>0.95</v>
          </cell>
          <cell r="P5993">
            <v>360</v>
          </cell>
          <cell r="Q5993">
            <v>0</v>
          </cell>
          <cell r="R5993">
            <v>1940</v>
          </cell>
          <cell r="S5993">
            <v>1</v>
          </cell>
          <cell r="T5993">
            <v>1</v>
          </cell>
          <cell r="U5993">
            <v>2039</v>
          </cell>
          <cell r="V5993">
            <v>12</v>
          </cell>
          <cell r="W5993">
            <v>31</v>
          </cell>
          <cell r="X5993" t="str">
            <v xml:space="preserve">                                </v>
          </cell>
          <cell r="Y5993">
            <v>0</v>
          </cell>
          <cell r="Z5993">
            <v>0</v>
          </cell>
        </row>
        <row r="5994">
          <cell r="A5994">
            <v>367511</v>
          </cell>
          <cell r="B5994" t="str">
            <v xml:space="preserve">14C1838C1   </v>
          </cell>
          <cell r="C5994">
            <v>34.5</v>
          </cell>
          <cell r="D5994">
            <v>2</v>
          </cell>
          <cell r="E5994">
            <v>1</v>
          </cell>
          <cell r="F5994">
            <v>1.002</v>
          </cell>
          <cell r="G5994">
            <v>-67.66</v>
          </cell>
          <cell r="H5994">
            <v>1</v>
          </cell>
          <cell r="I5994">
            <v>30</v>
          </cell>
          <cell r="J5994">
            <v>988</v>
          </cell>
          <cell r="K5994">
            <v>25</v>
          </cell>
          <cell r="L5994">
            <v>0</v>
          </cell>
          <cell r="M5994">
            <v>0</v>
          </cell>
          <cell r="N5994">
            <v>1.05</v>
          </cell>
          <cell r="O5994">
            <v>0.95</v>
          </cell>
          <cell r="P5994">
            <v>360</v>
          </cell>
          <cell r="Q5994">
            <v>0</v>
          </cell>
          <cell r="R5994">
            <v>1940</v>
          </cell>
          <cell r="S5994">
            <v>1</v>
          </cell>
          <cell r="T5994">
            <v>1</v>
          </cell>
          <cell r="U5994">
            <v>2039</v>
          </cell>
          <cell r="V5994">
            <v>12</v>
          </cell>
          <cell r="W5994">
            <v>31</v>
          </cell>
          <cell r="X5994" t="str">
            <v xml:space="preserve">                                </v>
          </cell>
          <cell r="Y5994">
            <v>0</v>
          </cell>
          <cell r="Z5994">
            <v>0</v>
          </cell>
        </row>
        <row r="5995">
          <cell r="A5995">
            <v>367512</v>
          </cell>
          <cell r="B5995" t="str">
            <v xml:space="preserve">14C1838     </v>
          </cell>
          <cell r="C5995">
            <v>115</v>
          </cell>
          <cell r="D5995">
            <v>1</v>
          </cell>
          <cell r="E5995">
            <v>1.0347999999999999</v>
          </cell>
          <cell r="F5995">
            <v>1.002</v>
          </cell>
          <cell r="G5995">
            <v>-67.66</v>
          </cell>
          <cell r="H5995">
            <v>1</v>
          </cell>
          <cell r="I5995">
            <v>30</v>
          </cell>
          <cell r="J5995">
            <v>302</v>
          </cell>
          <cell r="K5995">
            <v>25</v>
          </cell>
          <cell r="L5995">
            <v>0</v>
          </cell>
          <cell r="M5995">
            <v>0</v>
          </cell>
          <cell r="N5995">
            <v>1.05</v>
          </cell>
          <cell r="O5995">
            <v>0.95</v>
          </cell>
          <cell r="P5995">
            <v>360</v>
          </cell>
          <cell r="Q5995">
            <v>0</v>
          </cell>
          <cell r="R5995">
            <v>1940</v>
          </cell>
          <cell r="S5995">
            <v>1</v>
          </cell>
          <cell r="T5995">
            <v>1</v>
          </cell>
          <cell r="U5995">
            <v>2039</v>
          </cell>
          <cell r="V5995">
            <v>12</v>
          </cell>
          <cell r="W5995">
            <v>31</v>
          </cell>
          <cell r="X5995" t="str">
            <v xml:space="preserve">                                </v>
          </cell>
          <cell r="Y5995">
            <v>0</v>
          </cell>
          <cell r="Z5995">
            <v>0</v>
          </cell>
        </row>
        <row r="5996">
          <cell r="A5996">
            <v>367600</v>
          </cell>
          <cell r="B5996" t="str">
            <v xml:space="preserve">14C1853     </v>
          </cell>
          <cell r="C5996">
            <v>115</v>
          </cell>
          <cell r="D5996">
            <v>1</v>
          </cell>
          <cell r="E5996">
            <v>1.0347999999999999</v>
          </cell>
          <cell r="F5996">
            <v>1.0448</v>
          </cell>
          <cell r="G5996">
            <v>-53.94</v>
          </cell>
          <cell r="H5996">
            <v>1</v>
          </cell>
          <cell r="I5996">
            <v>30</v>
          </cell>
          <cell r="J5996">
            <v>303</v>
          </cell>
          <cell r="K5996">
            <v>25</v>
          </cell>
          <cell r="L5996">
            <v>0</v>
          </cell>
          <cell r="M5996">
            <v>0</v>
          </cell>
          <cell r="N5996">
            <v>1.05</v>
          </cell>
          <cell r="O5996">
            <v>0.95</v>
          </cell>
          <cell r="P5996">
            <v>360</v>
          </cell>
          <cell r="Q5996">
            <v>0</v>
          </cell>
          <cell r="R5996">
            <v>1940</v>
          </cell>
          <cell r="S5996">
            <v>1</v>
          </cell>
          <cell r="T5996">
            <v>1</v>
          </cell>
          <cell r="U5996">
            <v>2039</v>
          </cell>
          <cell r="V5996">
            <v>12</v>
          </cell>
          <cell r="W5996">
            <v>31</v>
          </cell>
          <cell r="X5996" t="str">
            <v xml:space="preserve">                                </v>
          </cell>
          <cell r="Y5996">
            <v>0</v>
          </cell>
          <cell r="Z5996">
            <v>0</v>
          </cell>
        </row>
        <row r="5997">
          <cell r="A5997">
            <v>367601</v>
          </cell>
          <cell r="B5997" t="str">
            <v xml:space="preserve">14C1853C1   </v>
          </cell>
          <cell r="C5997">
            <v>34.5</v>
          </cell>
          <cell r="D5997">
            <v>1</v>
          </cell>
          <cell r="E5997">
            <v>1.0347999999999999</v>
          </cell>
          <cell r="F5997">
            <v>0.99470000000000003</v>
          </cell>
          <cell r="G5997">
            <v>-53.98</v>
          </cell>
          <cell r="H5997">
            <v>1</v>
          </cell>
          <cell r="I5997">
            <v>30</v>
          </cell>
          <cell r="J5997">
            <v>303</v>
          </cell>
          <cell r="K5997">
            <v>25</v>
          </cell>
          <cell r="L5997">
            <v>0</v>
          </cell>
          <cell r="M5997">
            <v>0</v>
          </cell>
          <cell r="N5997">
            <v>1.05</v>
          </cell>
          <cell r="O5997">
            <v>0.95</v>
          </cell>
          <cell r="P5997">
            <v>360</v>
          </cell>
          <cell r="Q5997">
            <v>0</v>
          </cell>
          <cell r="R5997">
            <v>1940</v>
          </cell>
          <cell r="S5997">
            <v>1</v>
          </cell>
          <cell r="T5997">
            <v>1</v>
          </cell>
          <cell r="U5997">
            <v>2039</v>
          </cell>
          <cell r="V5997">
            <v>12</v>
          </cell>
          <cell r="W5997">
            <v>31</v>
          </cell>
          <cell r="X5997" t="str">
            <v xml:space="preserve">                                </v>
          </cell>
          <cell r="Y5997">
            <v>0</v>
          </cell>
          <cell r="Z5997">
            <v>0</v>
          </cell>
        </row>
        <row r="5998">
          <cell r="A5998">
            <v>367602</v>
          </cell>
          <cell r="B5998" t="str">
            <v xml:space="preserve">14C1853C2   </v>
          </cell>
          <cell r="C5998">
            <v>34.5</v>
          </cell>
          <cell r="D5998">
            <v>1</v>
          </cell>
          <cell r="E5998">
            <v>1</v>
          </cell>
          <cell r="F5998">
            <v>0.99470000000000003</v>
          </cell>
          <cell r="G5998">
            <v>-53.98</v>
          </cell>
          <cell r="H5998">
            <v>1</v>
          </cell>
          <cell r="I5998">
            <v>30</v>
          </cell>
          <cell r="J5998">
            <v>303</v>
          </cell>
          <cell r="K5998">
            <v>25</v>
          </cell>
          <cell r="L5998">
            <v>0</v>
          </cell>
          <cell r="M5998">
            <v>0</v>
          </cell>
          <cell r="N5998">
            <v>1.05</v>
          </cell>
          <cell r="O5998">
            <v>0.95</v>
          </cell>
          <cell r="P5998">
            <v>360</v>
          </cell>
          <cell r="Q5998">
            <v>0</v>
          </cell>
          <cell r="R5998">
            <v>1940</v>
          </cell>
          <cell r="S5998">
            <v>1</v>
          </cell>
          <cell r="T5998">
            <v>1</v>
          </cell>
          <cell r="U5998">
            <v>2039</v>
          </cell>
          <cell r="V5998">
            <v>12</v>
          </cell>
          <cell r="W5998">
            <v>31</v>
          </cell>
          <cell r="X5998" t="str">
            <v xml:space="preserve">                                </v>
          </cell>
          <cell r="Y5998">
            <v>0</v>
          </cell>
          <cell r="Z5998">
            <v>0</v>
          </cell>
        </row>
        <row r="5999">
          <cell r="A5999">
            <v>367603</v>
          </cell>
          <cell r="B5999" t="str">
            <v xml:space="preserve">14C1853BESS </v>
          </cell>
          <cell r="C5999">
            <v>0.63</v>
          </cell>
          <cell r="D5999">
            <v>2</v>
          </cell>
          <cell r="E5999">
            <v>1</v>
          </cell>
          <cell r="F5999">
            <v>0.99470000000000003</v>
          </cell>
          <cell r="G5999">
            <v>-53.98</v>
          </cell>
          <cell r="H5999">
            <v>1</v>
          </cell>
          <cell r="I5999">
            <v>30</v>
          </cell>
          <cell r="J5999">
            <v>988</v>
          </cell>
          <cell r="K5999">
            <v>25</v>
          </cell>
          <cell r="L5999">
            <v>0</v>
          </cell>
          <cell r="M5999">
            <v>0</v>
          </cell>
          <cell r="N5999">
            <v>1.05</v>
          </cell>
          <cell r="O5999">
            <v>0.95</v>
          </cell>
          <cell r="P5999">
            <v>360</v>
          </cell>
          <cell r="Q5999">
            <v>0</v>
          </cell>
          <cell r="R5999">
            <v>1940</v>
          </cell>
          <cell r="S5999">
            <v>1</v>
          </cell>
          <cell r="T5999">
            <v>1</v>
          </cell>
          <cell r="U5999">
            <v>2039</v>
          </cell>
          <cell r="V5999">
            <v>12</v>
          </cell>
          <cell r="W5999">
            <v>31</v>
          </cell>
          <cell r="X5999" t="str">
            <v xml:space="preserve">                                </v>
          </cell>
          <cell r="Y5999">
            <v>0</v>
          </cell>
          <cell r="Z5999">
            <v>0</v>
          </cell>
        </row>
        <row r="6000">
          <cell r="A6000">
            <v>367604</v>
          </cell>
          <cell r="B6000" t="str">
            <v xml:space="preserve">14C1871     </v>
          </cell>
          <cell r="C6000">
            <v>115</v>
          </cell>
          <cell r="D6000">
            <v>1</v>
          </cell>
          <cell r="E6000">
            <v>1.0347999999999999</v>
          </cell>
          <cell r="F6000">
            <v>1.0578000000000001</v>
          </cell>
          <cell r="G6000">
            <v>-56.11</v>
          </cell>
          <cell r="H6000">
            <v>1</v>
          </cell>
          <cell r="I6000">
            <v>30</v>
          </cell>
          <cell r="J6000">
            <v>303</v>
          </cell>
          <cell r="K6000">
            <v>25</v>
          </cell>
          <cell r="L6000">
            <v>0</v>
          </cell>
          <cell r="M6000">
            <v>0</v>
          </cell>
          <cell r="N6000">
            <v>1.05</v>
          </cell>
          <cell r="O6000">
            <v>0.95</v>
          </cell>
          <cell r="P6000">
            <v>360</v>
          </cell>
          <cell r="Q6000">
            <v>0</v>
          </cell>
          <cell r="R6000">
            <v>1940</v>
          </cell>
          <cell r="S6000">
            <v>1</v>
          </cell>
          <cell r="T6000">
            <v>1</v>
          </cell>
          <cell r="U6000">
            <v>2039</v>
          </cell>
          <cell r="V6000">
            <v>12</v>
          </cell>
          <cell r="W6000">
            <v>31</v>
          </cell>
          <cell r="X6000" t="str">
            <v xml:space="preserve">                                </v>
          </cell>
          <cell r="Y6000">
            <v>0</v>
          </cell>
          <cell r="Z6000">
            <v>0</v>
          </cell>
        </row>
        <row r="6001">
          <cell r="A6001">
            <v>367605</v>
          </cell>
          <cell r="B6001" t="str">
            <v xml:space="preserve">14C1871C1   </v>
          </cell>
          <cell r="C6001">
            <v>34.5</v>
          </cell>
          <cell r="D6001">
            <v>1</v>
          </cell>
          <cell r="E6001">
            <v>1</v>
          </cell>
          <cell r="F6001">
            <v>1.0622</v>
          </cell>
          <cell r="G6001">
            <v>-56.12</v>
          </cell>
          <cell r="H6001">
            <v>1</v>
          </cell>
          <cell r="I6001">
            <v>30</v>
          </cell>
          <cell r="J6001">
            <v>303</v>
          </cell>
          <cell r="K6001">
            <v>25</v>
          </cell>
          <cell r="L6001">
            <v>0</v>
          </cell>
          <cell r="M6001">
            <v>0</v>
          </cell>
          <cell r="N6001">
            <v>1.05</v>
          </cell>
          <cell r="O6001">
            <v>0.95</v>
          </cell>
          <cell r="P6001">
            <v>360</v>
          </cell>
          <cell r="Q6001">
            <v>0</v>
          </cell>
          <cell r="R6001">
            <v>1940</v>
          </cell>
          <cell r="S6001">
            <v>1</v>
          </cell>
          <cell r="T6001">
            <v>1</v>
          </cell>
          <cell r="U6001">
            <v>2039</v>
          </cell>
          <cell r="V6001">
            <v>12</v>
          </cell>
          <cell r="W6001">
            <v>31</v>
          </cell>
          <cell r="X6001" t="str">
            <v xml:space="preserve">                                </v>
          </cell>
          <cell r="Y6001">
            <v>0</v>
          </cell>
          <cell r="Z6001">
            <v>0</v>
          </cell>
        </row>
        <row r="6002">
          <cell r="A6002">
            <v>367607</v>
          </cell>
          <cell r="B6002" t="str">
            <v xml:space="preserve">14C1871C2   </v>
          </cell>
          <cell r="C6002">
            <v>34.5</v>
          </cell>
          <cell r="D6002">
            <v>1</v>
          </cell>
          <cell r="E6002">
            <v>1</v>
          </cell>
          <cell r="F6002">
            <v>1.0630999999999999</v>
          </cell>
          <cell r="G6002">
            <v>-56.13</v>
          </cell>
          <cell r="H6002">
            <v>1</v>
          </cell>
          <cell r="I6002">
            <v>30</v>
          </cell>
          <cell r="J6002">
            <v>303</v>
          </cell>
          <cell r="K6002">
            <v>25</v>
          </cell>
          <cell r="L6002">
            <v>0</v>
          </cell>
          <cell r="M6002">
            <v>0</v>
          </cell>
          <cell r="N6002">
            <v>1.05</v>
          </cell>
          <cell r="O6002">
            <v>0.95</v>
          </cell>
          <cell r="P6002">
            <v>360</v>
          </cell>
          <cell r="Q6002">
            <v>0</v>
          </cell>
          <cell r="R6002">
            <v>1940</v>
          </cell>
          <cell r="S6002">
            <v>1</v>
          </cell>
          <cell r="T6002">
            <v>1</v>
          </cell>
          <cell r="U6002">
            <v>2039</v>
          </cell>
          <cell r="V6002">
            <v>12</v>
          </cell>
          <cell r="W6002">
            <v>31</v>
          </cell>
          <cell r="X6002" t="str">
            <v xml:space="preserve">                                </v>
          </cell>
          <cell r="Y6002">
            <v>0</v>
          </cell>
          <cell r="Z6002">
            <v>0</v>
          </cell>
        </row>
        <row r="6003">
          <cell r="A6003">
            <v>367608</v>
          </cell>
          <cell r="B6003" t="str">
            <v xml:space="preserve">14C1871B    </v>
          </cell>
          <cell r="C6003">
            <v>0.93</v>
          </cell>
          <cell r="D6003">
            <v>2</v>
          </cell>
          <cell r="E6003">
            <v>1</v>
          </cell>
          <cell r="F6003">
            <v>1.0630999999999999</v>
          </cell>
          <cell r="G6003">
            <v>-56.13</v>
          </cell>
          <cell r="H6003">
            <v>1</v>
          </cell>
          <cell r="I6003">
            <v>30</v>
          </cell>
          <cell r="J6003">
            <v>988</v>
          </cell>
          <cell r="K6003">
            <v>25</v>
          </cell>
          <cell r="L6003">
            <v>0</v>
          </cell>
          <cell r="M6003">
            <v>0</v>
          </cell>
          <cell r="N6003">
            <v>1.05</v>
          </cell>
          <cell r="O6003">
            <v>0.95</v>
          </cell>
          <cell r="P6003">
            <v>360</v>
          </cell>
          <cell r="Q6003">
            <v>0</v>
          </cell>
          <cell r="R6003">
            <v>1940</v>
          </cell>
          <cell r="S6003">
            <v>1</v>
          </cell>
          <cell r="T6003">
            <v>1</v>
          </cell>
          <cell r="U6003">
            <v>2039</v>
          </cell>
          <cell r="V6003">
            <v>12</v>
          </cell>
          <cell r="W6003">
            <v>31</v>
          </cell>
          <cell r="X6003" t="str">
            <v xml:space="preserve">                                </v>
          </cell>
          <cell r="Y6003">
            <v>0</v>
          </cell>
          <cell r="Z6003">
            <v>0</v>
          </cell>
        </row>
        <row r="6004">
          <cell r="A6004">
            <v>367609</v>
          </cell>
          <cell r="B6004" t="str">
            <v xml:space="preserve">14C1873     </v>
          </cell>
          <cell r="C6004">
            <v>115</v>
          </cell>
          <cell r="D6004">
            <v>1</v>
          </cell>
          <cell r="E6004">
            <v>1.0347999999999999</v>
          </cell>
          <cell r="F6004">
            <v>1.0103</v>
          </cell>
          <cell r="G6004">
            <v>-75.64</v>
          </cell>
          <cell r="H6004">
            <v>1</v>
          </cell>
          <cell r="I6004">
            <v>30</v>
          </cell>
          <cell r="J6004">
            <v>318</v>
          </cell>
          <cell r="K6004">
            <v>25</v>
          </cell>
          <cell r="L6004">
            <v>0</v>
          </cell>
          <cell r="M6004">
            <v>0</v>
          </cell>
          <cell r="N6004">
            <v>1.05</v>
          </cell>
          <cell r="O6004">
            <v>0.95</v>
          </cell>
          <cell r="P6004">
            <v>360</v>
          </cell>
          <cell r="Q6004">
            <v>0</v>
          </cell>
          <cell r="R6004">
            <v>1940</v>
          </cell>
          <cell r="S6004">
            <v>1</v>
          </cell>
          <cell r="T6004">
            <v>1</v>
          </cell>
          <cell r="U6004">
            <v>2039</v>
          </cell>
          <cell r="V6004">
            <v>12</v>
          </cell>
          <cell r="W6004">
            <v>31</v>
          </cell>
          <cell r="X6004" t="str">
            <v xml:space="preserve">                                </v>
          </cell>
          <cell r="Y6004">
            <v>0</v>
          </cell>
          <cell r="Z6004">
            <v>0</v>
          </cell>
        </row>
        <row r="6005">
          <cell r="A6005">
            <v>367610</v>
          </cell>
          <cell r="B6005" t="str">
            <v xml:space="preserve">14C1873C1   </v>
          </cell>
          <cell r="C6005">
            <v>34.5</v>
          </cell>
          <cell r="D6005">
            <v>1</v>
          </cell>
          <cell r="E6005">
            <v>1</v>
          </cell>
          <cell r="F6005">
            <v>1.1456999999999999</v>
          </cell>
          <cell r="G6005">
            <v>-75.680000000000007</v>
          </cell>
          <cell r="H6005">
            <v>1</v>
          </cell>
          <cell r="I6005">
            <v>30</v>
          </cell>
          <cell r="J6005">
            <v>318</v>
          </cell>
          <cell r="K6005">
            <v>25</v>
          </cell>
          <cell r="L6005">
            <v>0</v>
          </cell>
          <cell r="M6005">
            <v>0</v>
          </cell>
          <cell r="N6005">
            <v>1.05</v>
          </cell>
          <cell r="O6005">
            <v>0.95</v>
          </cell>
          <cell r="P6005">
            <v>360</v>
          </cell>
          <cell r="Q6005">
            <v>0</v>
          </cell>
          <cell r="R6005">
            <v>1940</v>
          </cell>
          <cell r="S6005">
            <v>1</v>
          </cell>
          <cell r="T6005">
            <v>1</v>
          </cell>
          <cell r="U6005">
            <v>2039</v>
          </cell>
          <cell r="V6005">
            <v>12</v>
          </cell>
          <cell r="W6005">
            <v>31</v>
          </cell>
          <cell r="X6005" t="str">
            <v xml:space="preserve">                                </v>
          </cell>
          <cell r="Y6005">
            <v>0</v>
          </cell>
          <cell r="Z6005">
            <v>0</v>
          </cell>
        </row>
        <row r="6006">
          <cell r="A6006">
            <v>367611</v>
          </cell>
          <cell r="B6006" t="str">
            <v xml:space="preserve">14C1873B    </v>
          </cell>
          <cell r="C6006">
            <v>0.66</v>
          </cell>
          <cell r="D6006">
            <v>2</v>
          </cell>
          <cell r="E6006">
            <v>1</v>
          </cell>
          <cell r="F6006">
            <v>1.1456999999999999</v>
          </cell>
          <cell r="G6006">
            <v>-75.680000000000007</v>
          </cell>
          <cell r="H6006">
            <v>1</v>
          </cell>
          <cell r="I6006">
            <v>30</v>
          </cell>
          <cell r="J6006">
            <v>989</v>
          </cell>
          <cell r="K6006">
            <v>25</v>
          </cell>
          <cell r="L6006">
            <v>0</v>
          </cell>
          <cell r="M6006">
            <v>0</v>
          </cell>
          <cell r="N6006">
            <v>1.05</v>
          </cell>
          <cell r="O6006">
            <v>0.95</v>
          </cell>
          <cell r="P6006">
            <v>360</v>
          </cell>
          <cell r="Q6006">
            <v>0</v>
          </cell>
          <cell r="R6006">
            <v>1940</v>
          </cell>
          <cell r="S6006">
            <v>1</v>
          </cell>
          <cell r="T6006">
            <v>1</v>
          </cell>
          <cell r="U6006">
            <v>2039</v>
          </cell>
          <cell r="V6006">
            <v>12</v>
          </cell>
          <cell r="W6006">
            <v>31</v>
          </cell>
          <cell r="X6006" t="str">
            <v xml:space="preserve">                                </v>
          </cell>
          <cell r="Y6006">
            <v>0</v>
          </cell>
          <cell r="Z6006">
            <v>0</v>
          </cell>
        </row>
        <row r="6007">
          <cell r="A6007">
            <v>367612</v>
          </cell>
          <cell r="B6007" t="str">
            <v xml:space="preserve">14C1911     </v>
          </cell>
          <cell r="C6007">
            <v>230</v>
          </cell>
          <cell r="D6007">
            <v>1</v>
          </cell>
          <cell r="E6007">
            <v>1.0174000000000001</v>
          </cell>
          <cell r="F6007">
            <v>1.0156000000000001</v>
          </cell>
          <cell r="G6007">
            <v>-72.790000000000006</v>
          </cell>
          <cell r="H6007">
            <v>1</v>
          </cell>
          <cell r="I6007">
            <v>30</v>
          </cell>
          <cell r="J6007">
            <v>316</v>
          </cell>
          <cell r="K6007">
            <v>25</v>
          </cell>
          <cell r="L6007">
            <v>0</v>
          </cell>
          <cell r="M6007">
            <v>0</v>
          </cell>
          <cell r="N6007">
            <v>1.05</v>
          </cell>
          <cell r="O6007">
            <v>0.95</v>
          </cell>
          <cell r="P6007">
            <v>360</v>
          </cell>
          <cell r="Q6007">
            <v>0</v>
          </cell>
          <cell r="R6007">
            <v>1940</v>
          </cell>
          <cell r="S6007">
            <v>1</v>
          </cell>
          <cell r="T6007">
            <v>1</v>
          </cell>
          <cell r="U6007">
            <v>2039</v>
          </cell>
          <cell r="V6007">
            <v>12</v>
          </cell>
          <cell r="W6007">
            <v>31</v>
          </cell>
          <cell r="X6007" t="str">
            <v xml:space="preserve">                                </v>
          </cell>
          <cell r="Y6007">
            <v>0</v>
          </cell>
          <cell r="Z6007">
            <v>0</v>
          </cell>
        </row>
        <row r="6008">
          <cell r="A6008">
            <v>367613</v>
          </cell>
          <cell r="B6008" t="str">
            <v xml:space="preserve">14C1911C1   </v>
          </cell>
          <cell r="C6008">
            <v>34.5</v>
          </cell>
          <cell r="D6008">
            <v>1</v>
          </cell>
          <cell r="E6008">
            <v>1</v>
          </cell>
          <cell r="F6008">
            <v>1.0156000000000001</v>
          </cell>
          <cell r="G6008">
            <v>-72.790000000000006</v>
          </cell>
          <cell r="H6008">
            <v>1</v>
          </cell>
          <cell r="I6008">
            <v>30</v>
          </cell>
          <cell r="J6008">
            <v>316</v>
          </cell>
          <cell r="K6008">
            <v>25</v>
          </cell>
          <cell r="L6008">
            <v>0</v>
          </cell>
          <cell r="M6008">
            <v>0</v>
          </cell>
          <cell r="N6008">
            <v>1.05</v>
          </cell>
          <cell r="O6008">
            <v>0.95</v>
          </cell>
          <cell r="P6008">
            <v>360</v>
          </cell>
          <cell r="Q6008">
            <v>0</v>
          </cell>
          <cell r="R6008">
            <v>1940</v>
          </cell>
          <cell r="S6008">
            <v>1</v>
          </cell>
          <cell r="T6008">
            <v>1</v>
          </cell>
          <cell r="U6008">
            <v>2039</v>
          </cell>
          <cell r="V6008">
            <v>12</v>
          </cell>
          <cell r="W6008">
            <v>31</v>
          </cell>
          <cell r="X6008" t="str">
            <v xml:space="preserve">                                </v>
          </cell>
          <cell r="Y6008">
            <v>0</v>
          </cell>
          <cell r="Z6008">
            <v>0</v>
          </cell>
        </row>
        <row r="6009">
          <cell r="A6009">
            <v>367614</v>
          </cell>
          <cell r="B6009" t="str">
            <v xml:space="preserve">14C1911BESS </v>
          </cell>
          <cell r="C6009">
            <v>0.48</v>
          </cell>
          <cell r="D6009">
            <v>2</v>
          </cell>
          <cell r="E6009">
            <v>1</v>
          </cell>
          <cell r="F6009">
            <v>1.0156000000000001</v>
          </cell>
          <cell r="G6009">
            <v>-72.790000000000006</v>
          </cell>
          <cell r="H6009">
            <v>1</v>
          </cell>
          <cell r="I6009">
            <v>30</v>
          </cell>
          <cell r="J6009">
            <v>989</v>
          </cell>
          <cell r="K6009">
            <v>25</v>
          </cell>
          <cell r="L6009">
            <v>0</v>
          </cell>
          <cell r="M6009">
            <v>0</v>
          </cell>
          <cell r="N6009">
            <v>1.05</v>
          </cell>
          <cell r="O6009">
            <v>0.95</v>
          </cell>
          <cell r="P6009">
            <v>360</v>
          </cell>
          <cell r="Q6009">
            <v>0</v>
          </cell>
          <cell r="R6009">
            <v>1940</v>
          </cell>
          <cell r="S6009">
            <v>1</v>
          </cell>
          <cell r="T6009">
            <v>1</v>
          </cell>
          <cell r="U6009">
            <v>2039</v>
          </cell>
          <cell r="V6009">
            <v>12</v>
          </cell>
          <cell r="W6009">
            <v>31</v>
          </cell>
          <cell r="X6009" t="str">
            <v xml:space="preserve">                                </v>
          </cell>
          <cell r="Y6009">
            <v>0</v>
          </cell>
          <cell r="Z6009">
            <v>0</v>
          </cell>
        </row>
        <row r="6010">
          <cell r="A6010">
            <v>367615</v>
          </cell>
          <cell r="B6010" t="str">
            <v xml:space="preserve">14C1973     </v>
          </cell>
          <cell r="C6010">
            <v>230</v>
          </cell>
          <cell r="D6010">
            <v>1</v>
          </cell>
          <cell r="E6010">
            <v>1.0174000000000001</v>
          </cell>
          <cell r="F6010">
            <v>1.0174000000000001</v>
          </cell>
          <cell r="G6010">
            <v>-59.78</v>
          </cell>
          <cell r="H6010">
            <v>1</v>
          </cell>
          <cell r="I6010">
            <v>30</v>
          </cell>
          <cell r="J6010">
            <v>313</v>
          </cell>
          <cell r="K6010">
            <v>25</v>
          </cell>
          <cell r="L6010">
            <v>0</v>
          </cell>
          <cell r="M6010">
            <v>0</v>
          </cell>
          <cell r="N6010">
            <v>1.05</v>
          </cell>
          <cell r="O6010">
            <v>0.95</v>
          </cell>
          <cell r="P6010">
            <v>360</v>
          </cell>
          <cell r="Q6010">
            <v>0</v>
          </cell>
          <cell r="R6010">
            <v>1940</v>
          </cell>
          <cell r="S6010">
            <v>1</v>
          </cell>
          <cell r="T6010">
            <v>1</v>
          </cell>
          <cell r="U6010">
            <v>2039</v>
          </cell>
          <cell r="V6010">
            <v>12</v>
          </cell>
          <cell r="W6010">
            <v>31</v>
          </cell>
          <cell r="X6010" t="str">
            <v xml:space="preserve">                                </v>
          </cell>
          <cell r="Y6010">
            <v>0</v>
          </cell>
          <cell r="Z6010">
            <v>0</v>
          </cell>
        </row>
        <row r="6011">
          <cell r="A6011">
            <v>367616</v>
          </cell>
          <cell r="B6011" t="str">
            <v xml:space="preserve">14C1973C1   </v>
          </cell>
          <cell r="C6011">
            <v>34.5</v>
          </cell>
          <cell r="D6011">
            <v>1</v>
          </cell>
          <cell r="E6011">
            <v>1</v>
          </cell>
          <cell r="F6011">
            <v>1.0217000000000001</v>
          </cell>
          <cell r="G6011">
            <v>-59.81</v>
          </cell>
          <cell r="H6011">
            <v>1</v>
          </cell>
          <cell r="I6011">
            <v>30</v>
          </cell>
          <cell r="J6011">
            <v>313</v>
          </cell>
          <cell r="K6011">
            <v>25</v>
          </cell>
          <cell r="L6011">
            <v>0</v>
          </cell>
          <cell r="M6011">
            <v>0</v>
          </cell>
          <cell r="N6011">
            <v>1.05</v>
          </cell>
          <cell r="O6011">
            <v>0.95</v>
          </cell>
          <cell r="P6011">
            <v>360</v>
          </cell>
          <cell r="Q6011">
            <v>0</v>
          </cell>
          <cell r="R6011">
            <v>1940</v>
          </cell>
          <cell r="S6011">
            <v>1</v>
          </cell>
          <cell r="T6011">
            <v>1</v>
          </cell>
          <cell r="U6011">
            <v>2039</v>
          </cell>
          <cell r="V6011">
            <v>12</v>
          </cell>
          <cell r="W6011">
            <v>31</v>
          </cell>
          <cell r="X6011" t="str">
            <v xml:space="preserve">                                </v>
          </cell>
          <cell r="Y6011">
            <v>0</v>
          </cell>
          <cell r="Z6011">
            <v>0</v>
          </cell>
        </row>
        <row r="6012">
          <cell r="A6012">
            <v>367618</v>
          </cell>
          <cell r="B6012" t="str">
            <v xml:space="preserve">14C1973C2   </v>
          </cell>
          <cell r="C6012">
            <v>34.5</v>
          </cell>
          <cell r="D6012">
            <v>1</v>
          </cell>
          <cell r="E6012">
            <v>1</v>
          </cell>
          <cell r="F6012">
            <v>1.0218</v>
          </cell>
          <cell r="G6012">
            <v>-59.81</v>
          </cell>
          <cell r="H6012">
            <v>1</v>
          </cell>
          <cell r="I6012">
            <v>30</v>
          </cell>
          <cell r="J6012">
            <v>313</v>
          </cell>
          <cell r="K6012">
            <v>25</v>
          </cell>
          <cell r="L6012">
            <v>0</v>
          </cell>
          <cell r="M6012">
            <v>0</v>
          </cell>
          <cell r="N6012">
            <v>1.05</v>
          </cell>
          <cell r="O6012">
            <v>0.95</v>
          </cell>
          <cell r="P6012">
            <v>360</v>
          </cell>
          <cell r="Q6012">
            <v>0</v>
          </cell>
          <cell r="R6012">
            <v>1940</v>
          </cell>
          <cell r="S6012">
            <v>1</v>
          </cell>
          <cell r="T6012">
            <v>1</v>
          </cell>
          <cell r="U6012">
            <v>2039</v>
          </cell>
          <cell r="V6012">
            <v>12</v>
          </cell>
          <cell r="W6012">
            <v>31</v>
          </cell>
          <cell r="X6012" t="str">
            <v xml:space="preserve">                                </v>
          </cell>
          <cell r="Y6012">
            <v>0</v>
          </cell>
          <cell r="Z6012">
            <v>0</v>
          </cell>
        </row>
        <row r="6013">
          <cell r="A6013">
            <v>367619</v>
          </cell>
          <cell r="B6013" t="str">
            <v xml:space="preserve">14C1973B    </v>
          </cell>
          <cell r="C6013">
            <v>0.48</v>
          </cell>
          <cell r="D6013">
            <v>2</v>
          </cell>
          <cell r="E6013">
            <v>1</v>
          </cell>
          <cell r="F6013">
            <v>1.0218</v>
          </cell>
          <cell r="G6013">
            <v>-59.81</v>
          </cell>
          <cell r="H6013">
            <v>1</v>
          </cell>
          <cell r="I6013">
            <v>30</v>
          </cell>
          <cell r="J6013">
            <v>990</v>
          </cell>
          <cell r="K6013">
            <v>25</v>
          </cell>
          <cell r="L6013">
            <v>0</v>
          </cell>
          <cell r="M6013">
            <v>0</v>
          </cell>
          <cell r="N6013">
            <v>1.05</v>
          </cell>
          <cell r="O6013">
            <v>0.95</v>
          </cell>
          <cell r="P6013">
            <v>360</v>
          </cell>
          <cell r="Q6013">
            <v>0</v>
          </cell>
          <cell r="R6013">
            <v>1940</v>
          </cell>
          <cell r="S6013">
            <v>1</v>
          </cell>
          <cell r="T6013">
            <v>1</v>
          </cell>
          <cell r="U6013">
            <v>2039</v>
          </cell>
          <cell r="V6013">
            <v>12</v>
          </cell>
          <cell r="W6013">
            <v>31</v>
          </cell>
          <cell r="X6013" t="str">
            <v xml:space="preserve">                                </v>
          </cell>
          <cell r="Y6013">
            <v>0</v>
          </cell>
          <cell r="Z6013">
            <v>0</v>
          </cell>
        </row>
        <row r="6014">
          <cell r="A6014">
            <v>367620</v>
          </cell>
          <cell r="B6014" t="str">
            <v xml:space="preserve">14C1958     </v>
          </cell>
          <cell r="C6014">
            <v>230</v>
          </cell>
          <cell r="D6014">
            <v>1</v>
          </cell>
          <cell r="E6014">
            <v>1.0174000000000001</v>
          </cell>
          <cell r="F6014">
            <v>1.0174000000000001</v>
          </cell>
          <cell r="G6014">
            <v>-61.79</v>
          </cell>
          <cell r="H6014">
            <v>1</v>
          </cell>
          <cell r="I6014">
            <v>30</v>
          </cell>
          <cell r="J6014">
            <v>313</v>
          </cell>
          <cell r="K6014">
            <v>25</v>
          </cell>
          <cell r="L6014">
            <v>0</v>
          </cell>
          <cell r="M6014">
            <v>0</v>
          </cell>
          <cell r="N6014">
            <v>1.05</v>
          </cell>
          <cell r="O6014">
            <v>0.95</v>
          </cell>
          <cell r="P6014">
            <v>360</v>
          </cell>
          <cell r="Q6014">
            <v>0</v>
          </cell>
          <cell r="R6014">
            <v>1940</v>
          </cell>
          <cell r="S6014">
            <v>1</v>
          </cell>
          <cell r="T6014">
            <v>1</v>
          </cell>
          <cell r="U6014">
            <v>2039</v>
          </cell>
          <cell r="V6014">
            <v>12</v>
          </cell>
          <cell r="W6014">
            <v>31</v>
          </cell>
          <cell r="X6014" t="str">
            <v xml:space="preserve">                                </v>
          </cell>
          <cell r="Y6014">
            <v>0</v>
          </cell>
          <cell r="Z6014">
            <v>0</v>
          </cell>
        </row>
        <row r="6015">
          <cell r="A6015">
            <v>367621</v>
          </cell>
          <cell r="B6015" t="str">
            <v xml:space="preserve">14C1958C1   </v>
          </cell>
          <cell r="C6015">
            <v>34.5</v>
          </cell>
          <cell r="D6015">
            <v>2</v>
          </cell>
          <cell r="E6015">
            <v>1</v>
          </cell>
          <cell r="F6015">
            <v>1.0177</v>
          </cell>
          <cell r="G6015">
            <v>-61.79</v>
          </cell>
          <cell r="H6015">
            <v>1</v>
          </cell>
          <cell r="I6015">
            <v>30</v>
          </cell>
          <cell r="J6015">
            <v>990</v>
          </cell>
          <cell r="K6015">
            <v>25</v>
          </cell>
          <cell r="L6015">
            <v>0</v>
          </cell>
          <cell r="M6015">
            <v>0</v>
          </cell>
          <cell r="N6015">
            <v>1.05</v>
          </cell>
          <cell r="O6015">
            <v>0.95</v>
          </cell>
          <cell r="P6015">
            <v>360</v>
          </cell>
          <cell r="Q6015">
            <v>0</v>
          </cell>
          <cell r="R6015">
            <v>1940</v>
          </cell>
          <cell r="S6015">
            <v>1</v>
          </cell>
          <cell r="T6015">
            <v>1</v>
          </cell>
          <cell r="U6015">
            <v>2039</v>
          </cell>
          <cell r="V6015">
            <v>12</v>
          </cell>
          <cell r="W6015">
            <v>31</v>
          </cell>
          <cell r="X6015" t="str">
            <v xml:space="preserve">                                </v>
          </cell>
          <cell r="Y6015">
            <v>0</v>
          </cell>
          <cell r="Z6015">
            <v>0</v>
          </cell>
        </row>
        <row r="6016">
          <cell r="A6016">
            <v>367622</v>
          </cell>
          <cell r="B6016" t="str">
            <v xml:space="preserve">14C1958C2   </v>
          </cell>
          <cell r="C6016">
            <v>34.5</v>
          </cell>
          <cell r="D6016">
            <v>1</v>
          </cell>
          <cell r="E6016">
            <v>1</v>
          </cell>
          <cell r="F6016">
            <v>1.0177</v>
          </cell>
          <cell r="G6016">
            <v>-61.79</v>
          </cell>
          <cell r="H6016">
            <v>1</v>
          </cell>
          <cell r="I6016">
            <v>30</v>
          </cell>
          <cell r="J6016">
            <v>313</v>
          </cell>
          <cell r="K6016">
            <v>25</v>
          </cell>
          <cell r="L6016">
            <v>0</v>
          </cell>
          <cell r="M6016">
            <v>0</v>
          </cell>
          <cell r="N6016">
            <v>1.05</v>
          </cell>
          <cell r="O6016">
            <v>0.95</v>
          </cell>
          <cell r="P6016">
            <v>360</v>
          </cell>
          <cell r="Q6016">
            <v>0</v>
          </cell>
          <cell r="R6016">
            <v>1940</v>
          </cell>
          <cell r="S6016">
            <v>1</v>
          </cell>
          <cell r="T6016">
            <v>1</v>
          </cell>
          <cell r="U6016">
            <v>2039</v>
          </cell>
          <cell r="V6016">
            <v>12</v>
          </cell>
          <cell r="W6016">
            <v>31</v>
          </cell>
          <cell r="X6016" t="str">
            <v xml:space="preserve">                                </v>
          </cell>
          <cell r="Y6016">
            <v>0</v>
          </cell>
          <cell r="Z6016">
            <v>0</v>
          </cell>
        </row>
        <row r="6017">
          <cell r="A6017">
            <v>367623</v>
          </cell>
          <cell r="B6017" t="str">
            <v xml:space="preserve">14C1958C3   </v>
          </cell>
          <cell r="C6017">
            <v>34.5</v>
          </cell>
          <cell r="D6017">
            <v>1</v>
          </cell>
          <cell r="E6017">
            <v>1</v>
          </cell>
          <cell r="F6017">
            <v>1.0177</v>
          </cell>
          <cell r="G6017">
            <v>-61.79</v>
          </cell>
          <cell r="H6017">
            <v>1</v>
          </cell>
          <cell r="I6017">
            <v>30</v>
          </cell>
          <cell r="J6017">
            <v>313</v>
          </cell>
          <cell r="K6017">
            <v>25</v>
          </cell>
          <cell r="L6017">
            <v>0</v>
          </cell>
          <cell r="M6017">
            <v>0</v>
          </cell>
          <cell r="N6017">
            <v>1.05</v>
          </cell>
          <cell r="O6017">
            <v>0.95</v>
          </cell>
          <cell r="P6017">
            <v>360</v>
          </cell>
          <cell r="Q6017">
            <v>0</v>
          </cell>
          <cell r="R6017">
            <v>1940</v>
          </cell>
          <cell r="S6017">
            <v>1</v>
          </cell>
          <cell r="T6017">
            <v>1</v>
          </cell>
          <cell r="U6017">
            <v>2039</v>
          </cell>
          <cell r="V6017">
            <v>12</v>
          </cell>
          <cell r="W6017">
            <v>31</v>
          </cell>
          <cell r="X6017" t="str">
            <v xml:space="preserve">                                </v>
          </cell>
          <cell r="Y6017">
            <v>0</v>
          </cell>
          <cell r="Z6017">
            <v>0</v>
          </cell>
        </row>
        <row r="6018">
          <cell r="A6018">
            <v>367624</v>
          </cell>
          <cell r="B6018" t="str">
            <v xml:space="preserve">14C1958PV   </v>
          </cell>
          <cell r="C6018">
            <v>0.63</v>
          </cell>
          <cell r="D6018">
            <v>2</v>
          </cell>
          <cell r="E6018">
            <v>1</v>
          </cell>
          <cell r="F6018">
            <v>1.0177</v>
          </cell>
          <cell r="G6018">
            <v>-61.79</v>
          </cell>
          <cell r="H6018">
            <v>1</v>
          </cell>
          <cell r="I6018">
            <v>30</v>
          </cell>
          <cell r="J6018">
            <v>990</v>
          </cell>
          <cell r="K6018">
            <v>25</v>
          </cell>
          <cell r="L6018">
            <v>0</v>
          </cell>
          <cell r="M6018">
            <v>0</v>
          </cell>
          <cell r="N6018">
            <v>1.05</v>
          </cell>
          <cell r="O6018">
            <v>0.95</v>
          </cell>
          <cell r="P6018">
            <v>360</v>
          </cell>
          <cell r="Q6018">
            <v>0</v>
          </cell>
          <cell r="R6018">
            <v>1940</v>
          </cell>
          <cell r="S6018">
            <v>1</v>
          </cell>
          <cell r="T6018">
            <v>1</v>
          </cell>
          <cell r="U6018">
            <v>2039</v>
          </cell>
          <cell r="V6018">
            <v>12</v>
          </cell>
          <cell r="W6018">
            <v>31</v>
          </cell>
          <cell r="X6018" t="str">
            <v xml:space="preserve">                                </v>
          </cell>
          <cell r="Y6018">
            <v>0</v>
          </cell>
          <cell r="Z6018">
            <v>0</v>
          </cell>
        </row>
        <row r="6019">
          <cell r="A6019">
            <v>367625</v>
          </cell>
          <cell r="B6019" t="str">
            <v xml:space="preserve">14C1958BESS </v>
          </cell>
          <cell r="C6019">
            <v>0.63</v>
          </cell>
          <cell r="D6019">
            <v>2</v>
          </cell>
          <cell r="E6019">
            <v>1</v>
          </cell>
          <cell r="F6019">
            <v>1.0177</v>
          </cell>
          <cell r="G6019">
            <v>-61.79</v>
          </cell>
          <cell r="H6019">
            <v>1</v>
          </cell>
          <cell r="I6019">
            <v>30</v>
          </cell>
          <cell r="J6019">
            <v>990</v>
          </cell>
          <cell r="K6019">
            <v>25</v>
          </cell>
          <cell r="L6019">
            <v>0</v>
          </cell>
          <cell r="M6019">
            <v>0</v>
          </cell>
          <cell r="N6019">
            <v>1.05</v>
          </cell>
          <cell r="O6019">
            <v>0.95</v>
          </cell>
          <cell r="P6019">
            <v>360</v>
          </cell>
          <cell r="Q6019">
            <v>0</v>
          </cell>
          <cell r="R6019">
            <v>1940</v>
          </cell>
          <cell r="S6019">
            <v>1</v>
          </cell>
          <cell r="T6019">
            <v>1</v>
          </cell>
          <cell r="U6019">
            <v>2039</v>
          </cell>
          <cell r="V6019">
            <v>12</v>
          </cell>
          <cell r="W6019">
            <v>31</v>
          </cell>
          <cell r="X6019" t="str">
            <v xml:space="preserve">                                </v>
          </cell>
          <cell r="Y6019">
            <v>0</v>
          </cell>
          <cell r="Z6019">
            <v>0</v>
          </cell>
        </row>
        <row r="6020">
          <cell r="A6020">
            <v>374560</v>
          </cell>
          <cell r="B6020" t="str">
            <v xml:space="preserve">SQ3_STR     </v>
          </cell>
          <cell r="C6020">
            <v>34.5</v>
          </cell>
          <cell r="D6020">
            <v>1</v>
          </cell>
          <cell r="E6020">
            <v>1</v>
          </cell>
          <cell r="F6020">
            <v>0.97640000000000005</v>
          </cell>
          <cell r="G6020">
            <v>-64.69</v>
          </cell>
          <cell r="H6020">
            <v>1</v>
          </cell>
          <cell r="I6020">
            <v>30</v>
          </cell>
          <cell r="J6020">
            <v>322</v>
          </cell>
          <cell r="K6020">
            <v>0</v>
          </cell>
          <cell r="L6020">
            <v>0</v>
          </cell>
          <cell r="M6020">
            <v>0</v>
          </cell>
          <cell r="N6020">
            <v>1.05</v>
          </cell>
          <cell r="O6020">
            <v>0.95</v>
          </cell>
          <cell r="P6020">
            <v>363</v>
          </cell>
          <cell r="Q6020">
            <v>0</v>
          </cell>
          <cell r="R6020">
            <v>1940</v>
          </cell>
          <cell r="S6020">
            <v>1</v>
          </cell>
          <cell r="T6020">
            <v>1</v>
          </cell>
          <cell r="U6020">
            <v>2039</v>
          </cell>
          <cell r="V6020">
            <v>12</v>
          </cell>
          <cell r="W6020">
            <v>32</v>
          </cell>
          <cell r="X6020" t="str">
            <v xml:space="preserve">                                </v>
          </cell>
          <cell r="Y6020">
            <v>0</v>
          </cell>
          <cell r="Z6020">
            <v>0</v>
          </cell>
        </row>
        <row r="6021">
          <cell r="A6021">
            <v>374561</v>
          </cell>
          <cell r="B6021" t="str">
            <v xml:space="preserve">SQ3_TER     </v>
          </cell>
          <cell r="C6021">
            <v>13.8</v>
          </cell>
          <cell r="D6021">
            <v>1</v>
          </cell>
          <cell r="E6021">
            <v>1</v>
          </cell>
          <cell r="F6021">
            <v>0.97640000000000005</v>
          </cell>
          <cell r="G6021">
            <v>-64.69</v>
          </cell>
          <cell r="H6021">
            <v>1</v>
          </cell>
          <cell r="I6021">
            <v>30</v>
          </cell>
          <cell r="J6021">
            <v>322</v>
          </cell>
          <cell r="K6021">
            <v>0</v>
          </cell>
          <cell r="L6021">
            <v>0</v>
          </cell>
          <cell r="M6021">
            <v>0</v>
          </cell>
          <cell r="N6021">
            <v>1.05</v>
          </cell>
          <cell r="O6021">
            <v>0.95</v>
          </cell>
          <cell r="P6021">
            <v>363</v>
          </cell>
          <cell r="Q6021">
            <v>0</v>
          </cell>
          <cell r="R6021">
            <v>1940</v>
          </cell>
          <cell r="S6021">
            <v>1</v>
          </cell>
          <cell r="T6021">
            <v>1</v>
          </cell>
          <cell r="U6021">
            <v>2039</v>
          </cell>
          <cell r="V6021">
            <v>12</v>
          </cell>
          <cell r="W6021">
            <v>32</v>
          </cell>
          <cell r="X6021" t="str">
            <v xml:space="preserve">                                </v>
          </cell>
          <cell r="Y6021">
            <v>0</v>
          </cell>
          <cell r="Z6021">
            <v>0</v>
          </cell>
        </row>
        <row r="6022">
          <cell r="A6022">
            <v>374562</v>
          </cell>
          <cell r="B6022" t="str">
            <v xml:space="preserve">SQ3_SEC     </v>
          </cell>
          <cell r="C6022">
            <v>34.5</v>
          </cell>
          <cell r="D6022">
            <v>1</v>
          </cell>
          <cell r="E6022">
            <v>1</v>
          </cell>
          <cell r="F6022">
            <v>1.0028999999999999</v>
          </cell>
          <cell r="G6022">
            <v>-66.5</v>
          </cell>
          <cell r="H6022">
            <v>1</v>
          </cell>
          <cell r="I6022">
            <v>30</v>
          </cell>
          <cell r="J6022">
            <v>322</v>
          </cell>
          <cell r="K6022">
            <v>0</v>
          </cell>
          <cell r="L6022">
            <v>0</v>
          </cell>
          <cell r="M6022">
            <v>0</v>
          </cell>
          <cell r="N6022">
            <v>1.05</v>
          </cell>
          <cell r="O6022">
            <v>0.95</v>
          </cell>
          <cell r="P6022">
            <v>363</v>
          </cell>
          <cell r="Q6022">
            <v>0</v>
          </cell>
          <cell r="R6022">
            <v>1940</v>
          </cell>
          <cell r="S6022">
            <v>1</v>
          </cell>
          <cell r="T6022">
            <v>1</v>
          </cell>
          <cell r="U6022">
            <v>2039</v>
          </cell>
          <cell r="V6022">
            <v>12</v>
          </cell>
          <cell r="W6022">
            <v>32</v>
          </cell>
          <cell r="X6022" t="str">
            <v xml:space="preserve">                                </v>
          </cell>
          <cell r="Y6022">
            <v>0</v>
          </cell>
          <cell r="Z6022">
            <v>0</v>
          </cell>
        </row>
        <row r="6023">
          <cell r="A6023">
            <v>374563</v>
          </cell>
          <cell r="B6023" t="str">
            <v xml:space="preserve">SQ3_PVT     </v>
          </cell>
          <cell r="C6023">
            <v>34.5</v>
          </cell>
          <cell r="D6023">
            <v>1</v>
          </cell>
          <cell r="E6023">
            <v>1</v>
          </cell>
          <cell r="F6023">
            <v>1.0029999999999999</v>
          </cell>
          <cell r="G6023">
            <v>-66.239999999999995</v>
          </cell>
          <cell r="H6023">
            <v>1</v>
          </cell>
          <cell r="I6023">
            <v>30</v>
          </cell>
          <cell r="J6023">
            <v>322</v>
          </cell>
          <cell r="K6023">
            <v>0</v>
          </cell>
          <cell r="L6023">
            <v>0</v>
          </cell>
          <cell r="M6023">
            <v>0</v>
          </cell>
          <cell r="N6023">
            <v>1.05</v>
          </cell>
          <cell r="O6023">
            <v>0.95</v>
          </cell>
          <cell r="P6023">
            <v>363</v>
          </cell>
          <cell r="Q6023">
            <v>0</v>
          </cell>
          <cell r="R6023">
            <v>1940</v>
          </cell>
          <cell r="S6023">
            <v>1</v>
          </cell>
          <cell r="T6023">
            <v>1</v>
          </cell>
          <cell r="U6023">
            <v>2039</v>
          </cell>
          <cell r="V6023">
            <v>12</v>
          </cell>
          <cell r="W6023">
            <v>32</v>
          </cell>
          <cell r="X6023" t="str">
            <v xml:space="preserve">                                </v>
          </cell>
          <cell r="Y6023">
            <v>0</v>
          </cell>
          <cell r="Z6023">
            <v>0</v>
          </cell>
        </row>
        <row r="6024">
          <cell r="A6024">
            <v>374564</v>
          </cell>
          <cell r="B6024" t="str">
            <v xml:space="preserve">SQ3_BEST    </v>
          </cell>
          <cell r="C6024">
            <v>34.5</v>
          </cell>
          <cell r="D6024">
            <v>1</v>
          </cell>
          <cell r="E6024">
            <v>1</v>
          </cell>
          <cell r="F6024">
            <v>1.0031000000000001</v>
          </cell>
          <cell r="G6024">
            <v>-66.430000000000007</v>
          </cell>
          <cell r="H6024">
            <v>1</v>
          </cell>
          <cell r="I6024">
            <v>30</v>
          </cell>
          <cell r="J6024">
            <v>322</v>
          </cell>
          <cell r="K6024">
            <v>0</v>
          </cell>
          <cell r="L6024">
            <v>0</v>
          </cell>
          <cell r="M6024">
            <v>0</v>
          </cell>
          <cell r="N6024">
            <v>1.05</v>
          </cell>
          <cell r="O6024">
            <v>0.95</v>
          </cell>
          <cell r="P6024">
            <v>363</v>
          </cell>
          <cell r="Q6024">
            <v>0</v>
          </cell>
          <cell r="R6024">
            <v>1940</v>
          </cell>
          <cell r="S6024">
            <v>1</v>
          </cell>
          <cell r="T6024">
            <v>1</v>
          </cell>
          <cell r="U6024">
            <v>2039</v>
          </cell>
          <cell r="V6024">
            <v>12</v>
          </cell>
          <cell r="W6024">
            <v>32</v>
          </cell>
          <cell r="X6024" t="str">
            <v xml:space="preserve">                                </v>
          </cell>
          <cell r="Y6024">
            <v>0</v>
          </cell>
          <cell r="Z6024">
            <v>0</v>
          </cell>
        </row>
        <row r="6025">
          <cell r="A6025">
            <v>374565</v>
          </cell>
          <cell r="B6025" t="str">
            <v xml:space="preserve">SQ3_PV      </v>
          </cell>
          <cell r="C6025">
            <v>0.63</v>
          </cell>
          <cell r="D6025">
            <v>2</v>
          </cell>
          <cell r="E6025">
            <v>1</v>
          </cell>
          <cell r="F6025">
            <v>0.99660000000000004</v>
          </cell>
          <cell r="G6025">
            <v>-65.92</v>
          </cell>
          <cell r="H6025">
            <v>1</v>
          </cell>
          <cell r="I6025">
            <v>30</v>
          </cell>
          <cell r="J6025">
            <v>987</v>
          </cell>
          <cell r="K6025">
            <v>0</v>
          </cell>
          <cell r="L6025">
            <v>0</v>
          </cell>
          <cell r="M6025">
            <v>0</v>
          </cell>
          <cell r="N6025">
            <v>1.05</v>
          </cell>
          <cell r="O6025">
            <v>0.95</v>
          </cell>
          <cell r="P6025">
            <v>363</v>
          </cell>
          <cell r="Q6025">
            <v>0</v>
          </cell>
          <cell r="R6025">
            <v>1940</v>
          </cell>
          <cell r="S6025">
            <v>1</v>
          </cell>
          <cell r="T6025">
            <v>1</v>
          </cell>
          <cell r="U6025">
            <v>2039</v>
          </cell>
          <cell r="V6025">
            <v>12</v>
          </cell>
          <cell r="W6025">
            <v>32</v>
          </cell>
          <cell r="X6025" t="str">
            <v xml:space="preserve">                                </v>
          </cell>
          <cell r="Y6025">
            <v>0</v>
          </cell>
          <cell r="Z6025">
            <v>0</v>
          </cell>
        </row>
        <row r="6026">
          <cell r="A6026">
            <v>374566</v>
          </cell>
          <cell r="B6026" t="str">
            <v xml:space="preserve">SQ3_BES     </v>
          </cell>
          <cell r="C6026">
            <v>0.55000000000000004</v>
          </cell>
          <cell r="D6026">
            <v>2</v>
          </cell>
          <cell r="E6026">
            <v>1</v>
          </cell>
          <cell r="F6026">
            <v>0.97140000000000004</v>
          </cell>
          <cell r="G6026">
            <v>-63.69</v>
          </cell>
          <cell r="H6026">
            <v>1</v>
          </cell>
          <cell r="I6026">
            <v>30</v>
          </cell>
          <cell r="J6026">
            <v>987</v>
          </cell>
          <cell r="K6026">
            <v>0</v>
          </cell>
          <cell r="L6026">
            <v>0</v>
          </cell>
          <cell r="M6026">
            <v>0</v>
          </cell>
          <cell r="N6026">
            <v>1.05</v>
          </cell>
          <cell r="O6026">
            <v>0.95</v>
          </cell>
          <cell r="P6026">
            <v>363</v>
          </cell>
          <cell r="Q6026">
            <v>0</v>
          </cell>
          <cell r="R6026">
            <v>1940</v>
          </cell>
          <cell r="S6026">
            <v>1</v>
          </cell>
          <cell r="T6026">
            <v>1</v>
          </cell>
          <cell r="U6026">
            <v>2039</v>
          </cell>
          <cell r="V6026">
            <v>12</v>
          </cell>
          <cell r="W6026">
            <v>32</v>
          </cell>
          <cell r="X6026" t="str">
            <v xml:space="preserve">                                </v>
          </cell>
          <cell r="Y6026">
            <v>0</v>
          </cell>
          <cell r="Z6026">
            <v>0</v>
          </cell>
        </row>
        <row r="6027">
          <cell r="A6027">
            <v>406874</v>
          </cell>
          <cell r="B6027" t="str">
            <v xml:space="preserve">MALIN R4    </v>
          </cell>
          <cell r="C6027">
            <v>500</v>
          </cell>
          <cell r="D6027">
            <v>1</v>
          </cell>
          <cell r="E6027">
            <v>1.075</v>
          </cell>
          <cell r="F6027">
            <v>1.0928</v>
          </cell>
          <cell r="G6027">
            <v>-41.98</v>
          </cell>
          <cell r="H6027">
            <v>1</v>
          </cell>
          <cell r="I6027">
            <v>30</v>
          </cell>
          <cell r="J6027">
            <v>30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14</v>
          </cell>
          <cell r="Q6027">
            <v>0</v>
          </cell>
          <cell r="R6027">
            <v>1940</v>
          </cell>
          <cell r="S6027">
            <v>1</v>
          </cell>
          <cell r="T6027">
            <v>1</v>
          </cell>
          <cell r="U6027">
            <v>2023</v>
          </cell>
          <cell r="V6027">
            <v>2</v>
          </cell>
          <cell r="W6027">
            <v>17</v>
          </cell>
          <cell r="X6027" t="str">
            <v xml:space="preserve">                                </v>
          </cell>
          <cell r="Y6027">
            <v>0</v>
          </cell>
          <cell r="Z6027">
            <v>0</v>
          </cell>
        </row>
        <row r="6028">
          <cell r="A6028">
            <v>999999</v>
          </cell>
          <cell r="B6028" t="str">
            <v xml:space="preserve">14C1918     </v>
          </cell>
          <cell r="C6028">
            <v>60</v>
          </cell>
          <cell r="D6028">
            <v>2</v>
          </cell>
          <cell r="E6028">
            <v>1</v>
          </cell>
          <cell r="F6028">
            <v>0.96640000000000004</v>
          </cell>
          <cell r="G6028">
            <v>-84.81</v>
          </cell>
          <cell r="H6028">
            <v>1</v>
          </cell>
          <cell r="I6028">
            <v>30</v>
          </cell>
          <cell r="J6028">
            <v>321</v>
          </cell>
          <cell r="K6028">
            <v>25</v>
          </cell>
          <cell r="L6028">
            <v>0</v>
          </cell>
          <cell r="M6028">
            <v>0</v>
          </cell>
          <cell r="N6028">
            <v>1.05</v>
          </cell>
          <cell r="O6028">
            <v>0.95</v>
          </cell>
          <cell r="P6028">
            <v>394</v>
          </cell>
          <cell r="Q6028">
            <v>0</v>
          </cell>
          <cell r="R6028">
            <v>1940</v>
          </cell>
          <cell r="S6028">
            <v>1</v>
          </cell>
          <cell r="T6028">
            <v>1</v>
          </cell>
          <cell r="U6028">
            <v>2039</v>
          </cell>
          <cell r="V6028">
            <v>12</v>
          </cell>
          <cell r="W6028">
            <v>31</v>
          </cell>
          <cell r="X6028" t="str">
            <v xml:space="preserve">                                </v>
          </cell>
          <cell r="Y6028">
            <v>0</v>
          </cell>
          <cell r="Z6028">
            <v>0</v>
          </cell>
        </row>
        <row r="6029">
          <cell r="A6029">
            <v>365708</v>
          </cell>
          <cell r="B6029" t="str">
            <v xml:space="preserve">ACID_C1     </v>
          </cell>
          <cell r="C6029">
            <v>13.8</v>
          </cell>
          <cell r="D6029">
            <v>1</v>
          </cell>
          <cell r="E6029">
            <v>1</v>
          </cell>
          <cell r="F6029">
            <v>1</v>
          </cell>
          <cell r="G6029">
            <v>-67.180000000000007</v>
          </cell>
          <cell r="H6029">
            <v>0</v>
          </cell>
          <cell r="I6029">
            <v>30</v>
          </cell>
          <cell r="J6029">
            <v>314</v>
          </cell>
          <cell r="K6029">
            <v>0</v>
          </cell>
          <cell r="L6029">
            <v>0</v>
          </cell>
          <cell r="M6029">
            <v>1</v>
          </cell>
          <cell r="N6029">
            <v>1.05</v>
          </cell>
          <cell r="O6029">
            <v>0.95</v>
          </cell>
          <cell r="P6029">
            <v>360</v>
          </cell>
          <cell r="Q6029">
            <v>0</v>
          </cell>
          <cell r="R6029">
            <v>1940</v>
          </cell>
          <cell r="S6029">
            <v>1</v>
          </cell>
          <cell r="T6029">
            <v>1</v>
          </cell>
          <cell r="U6029">
            <v>2039</v>
          </cell>
          <cell r="V6029">
            <v>12</v>
          </cell>
          <cell r="W6029">
            <v>31</v>
          </cell>
          <cell r="X6029" t="str">
            <v xml:space="preserve">                                </v>
          </cell>
          <cell r="Y6029">
            <v>0</v>
          </cell>
          <cell r="Z6029">
            <v>0</v>
          </cell>
        </row>
        <row r="6030">
          <cell r="A6030">
            <v>365710</v>
          </cell>
          <cell r="B6030" t="str">
            <v xml:space="preserve">ACID_C2     </v>
          </cell>
          <cell r="C6030">
            <v>13.8</v>
          </cell>
          <cell r="D6030">
            <v>1</v>
          </cell>
          <cell r="E6030">
            <v>1</v>
          </cell>
          <cell r="F6030">
            <v>1</v>
          </cell>
          <cell r="G6030">
            <v>-67.180000000000007</v>
          </cell>
          <cell r="H6030">
            <v>0</v>
          </cell>
          <cell r="I6030">
            <v>30</v>
          </cell>
          <cell r="J6030">
            <v>314</v>
          </cell>
          <cell r="K6030">
            <v>0</v>
          </cell>
          <cell r="L6030">
            <v>0</v>
          </cell>
          <cell r="M6030">
            <v>1</v>
          </cell>
          <cell r="N6030">
            <v>1.05</v>
          </cell>
          <cell r="O6030">
            <v>0.95</v>
          </cell>
          <cell r="P6030">
            <v>360</v>
          </cell>
          <cell r="Q6030">
            <v>0</v>
          </cell>
          <cell r="R6030">
            <v>1940</v>
          </cell>
          <cell r="S6030">
            <v>1</v>
          </cell>
          <cell r="T6030">
            <v>1</v>
          </cell>
          <cell r="U6030">
            <v>2039</v>
          </cell>
          <cell r="V6030">
            <v>12</v>
          </cell>
          <cell r="W6030">
            <v>31</v>
          </cell>
          <cell r="X6030" t="str">
            <v xml:space="preserve">                                </v>
          </cell>
          <cell r="Y6030">
            <v>0</v>
          </cell>
          <cell r="Z6030">
            <v>0</v>
          </cell>
        </row>
        <row r="6031">
          <cell r="A6031">
            <v>365709</v>
          </cell>
          <cell r="B6031" t="str">
            <v xml:space="preserve">ACID_BESS_1 </v>
          </cell>
          <cell r="C6031">
            <v>0.69</v>
          </cell>
          <cell r="D6031">
            <v>2</v>
          </cell>
          <cell r="E6031">
            <v>1</v>
          </cell>
          <cell r="F6031">
            <v>1</v>
          </cell>
          <cell r="G6031">
            <v>0</v>
          </cell>
          <cell r="H6031">
            <v>0</v>
          </cell>
          <cell r="I6031">
            <v>30</v>
          </cell>
          <cell r="J6031">
            <v>314</v>
          </cell>
          <cell r="K6031">
            <v>0</v>
          </cell>
          <cell r="L6031">
            <v>0</v>
          </cell>
          <cell r="M6031">
            <v>1</v>
          </cell>
          <cell r="N6031">
            <v>1.05</v>
          </cell>
          <cell r="O6031">
            <v>0.95</v>
          </cell>
          <cell r="P6031">
            <v>360</v>
          </cell>
          <cell r="Q6031">
            <v>0</v>
          </cell>
          <cell r="R6031">
            <v>1940</v>
          </cell>
          <cell r="S6031">
            <v>1</v>
          </cell>
          <cell r="T6031">
            <v>1</v>
          </cell>
          <cell r="U6031">
            <v>2039</v>
          </cell>
          <cell r="V6031">
            <v>12</v>
          </cell>
          <cell r="W6031">
            <v>31</v>
          </cell>
          <cell r="X6031" t="str">
            <v xml:space="preserve">                                </v>
          </cell>
          <cell r="Y6031">
            <v>0</v>
          </cell>
          <cell r="Z6031">
            <v>0</v>
          </cell>
        </row>
        <row r="6032">
          <cell r="A6032">
            <v>365711</v>
          </cell>
          <cell r="B6032" t="str">
            <v xml:space="preserve">ACID_BESS_2 </v>
          </cell>
          <cell r="C6032">
            <v>0.69</v>
          </cell>
          <cell r="D6032">
            <v>2</v>
          </cell>
          <cell r="E6032">
            <v>1</v>
          </cell>
          <cell r="F6032">
            <v>1</v>
          </cell>
          <cell r="G6032">
            <v>0</v>
          </cell>
          <cell r="H6032">
            <v>0</v>
          </cell>
          <cell r="I6032">
            <v>30</v>
          </cell>
          <cell r="J6032">
            <v>314</v>
          </cell>
          <cell r="K6032">
            <v>0</v>
          </cell>
          <cell r="L6032">
            <v>0</v>
          </cell>
          <cell r="M6032">
            <v>1</v>
          </cell>
          <cell r="N6032">
            <v>1.05</v>
          </cell>
          <cell r="O6032">
            <v>0.95</v>
          </cell>
          <cell r="P6032">
            <v>360</v>
          </cell>
          <cell r="Q6032">
            <v>0</v>
          </cell>
          <cell r="R6032">
            <v>1940</v>
          </cell>
          <cell r="S6032">
            <v>1</v>
          </cell>
          <cell r="T6032">
            <v>1</v>
          </cell>
          <cell r="U6032">
            <v>2039</v>
          </cell>
          <cell r="V6032">
            <v>12</v>
          </cell>
          <cell r="W6032">
            <v>31</v>
          </cell>
          <cell r="X6032" t="str">
            <v xml:space="preserve">                                </v>
          </cell>
          <cell r="Y6032">
            <v>0</v>
          </cell>
          <cell r="Z6032">
            <v>0</v>
          </cell>
        </row>
        <row r="6033">
          <cell r="A6033">
            <v>365186</v>
          </cell>
          <cell r="B6033" t="str">
            <v xml:space="preserve">HANFORDHC1  </v>
          </cell>
          <cell r="C6033">
            <v>34.5</v>
          </cell>
          <cell r="D6033">
            <v>1</v>
          </cell>
          <cell r="E6033">
            <v>1.0347999999999999</v>
          </cell>
          <cell r="F6033">
            <v>1.0243</v>
          </cell>
          <cell r="G6033">
            <v>-64.510000000000005</v>
          </cell>
          <cell r="H6033">
            <v>0</v>
          </cell>
          <cell r="I6033">
            <v>30</v>
          </cell>
          <cell r="J6033">
            <v>314</v>
          </cell>
          <cell r="K6033">
            <v>25</v>
          </cell>
          <cell r="L6033">
            <v>0</v>
          </cell>
          <cell r="M6033">
            <v>0</v>
          </cell>
          <cell r="N6033">
            <v>1.05</v>
          </cell>
          <cell r="O6033">
            <v>0.95</v>
          </cell>
          <cell r="P6033">
            <v>360</v>
          </cell>
          <cell r="Q6033">
            <v>0</v>
          </cell>
          <cell r="R6033">
            <v>1940</v>
          </cell>
          <cell r="S6033">
            <v>1</v>
          </cell>
          <cell r="T6033">
            <v>1</v>
          </cell>
          <cell r="U6033">
            <v>2039</v>
          </cell>
          <cell r="V6033">
            <v>12</v>
          </cell>
          <cell r="W6033">
            <v>31</v>
          </cell>
          <cell r="X6033" t="str">
            <v xml:space="preserve">                                </v>
          </cell>
          <cell r="Y6033">
            <v>0</v>
          </cell>
          <cell r="Z6033">
            <v>0</v>
          </cell>
        </row>
        <row r="6034">
          <cell r="A6034">
            <v>365187</v>
          </cell>
          <cell r="B6034" t="str">
            <v xml:space="preserve">HANFORDHC2  </v>
          </cell>
          <cell r="C6034">
            <v>34.5</v>
          </cell>
          <cell r="D6034">
            <v>1</v>
          </cell>
          <cell r="E6034">
            <v>1</v>
          </cell>
          <cell r="F6034">
            <v>1</v>
          </cell>
          <cell r="G6034">
            <v>0</v>
          </cell>
          <cell r="H6034">
            <v>0</v>
          </cell>
          <cell r="I6034">
            <v>30</v>
          </cell>
          <cell r="J6034">
            <v>314</v>
          </cell>
          <cell r="K6034">
            <v>25</v>
          </cell>
          <cell r="L6034">
            <v>0</v>
          </cell>
          <cell r="M6034">
            <v>1</v>
          </cell>
          <cell r="N6034">
            <v>1.05</v>
          </cell>
          <cell r="O6034">
            <v>0.95</v>
          </cell>
          <cell r="P6034">
            <v>360</v>
          </cell>
          <cell r="Q6034">
            <v>0</v>
          </cell>
          <cell r="R6034">
            <v>1940</v>
          </cell>
          <cell r="S6034">
            <v>1</v>
          </cell>
          <cell r="T6034">
            <v>1</v>
          </cell>
          <cell r="U6034">
            <v>2039</v>
          </cell>
          <cell r="V6034">
            <v>12</v>
          </cell>
          <cell r="W6034">
            <v>31</v>
          </cell>
          <cell r="X6034" t="str">
            <v xml:space="preserve">                                </v>
          </cell>
          <cell r="Y6034">
            <v>0</v>
          </cell>
          <cell r="Z6034">
            <v>0</v>
          </cell>
        </row>
        <row r="6035">
          <cell r="A6035">
            <v>365188</v>
          </cell>
          <cell r="B6035" t="str">
            <v xml:space="preserve">HANFORDHBES </v>
          </cell>
          <cell r="C6035">
            <v>0.69</v>
          </cell>
          <cell r="D6035">
            <v>2</v>
          </cell>
          <cell r="E6035">
            <v>1</v>
          </cell>
          <cell r="F6035">
            <v>1</v>
          </cell>
          <cell r="G6035">
            <v>0</v>
          </cell>
          <cell r="H6035">
            <v>0</v>
          </cell>
          <cell r="I6035">
            <v>30</v>
          </cell>
          <cell r="J6035">
            <v>314</v>
          </cell>
          <cell r="K6035">
            <v>25</v>
          </cell>
          <cell r="L6035">
            <v>0</v>
          </cell>
          <cell r="M6035">
            <v>1</v>
          </cell>
          <cell r="N6035">
            <v>1.05</v>
          </cell>
          <cell r="O6035">
            <v>0.95</v>
          </cell>
          <cell r="P6035">
            <v>360</v>
          </cell>
          <cell r="Q6035">
            <v>0</v>
          </cell>
          <cell r="R6035">
            <v>1940</v>
          </cell>
          <cell r="S6035">
            <v>1</v>
          </cell>
          <cell r="T6035">
            <v>1</v>
          </cell>
          <cell r="U6035">
            <v>2039</v>
          </cell>
          <cell r="V6035">
            <v>12</v>
          </cell>
          <cell r="W6035">
            <v>31</v>
          </cell>
          <cell r="X6035" t="str">
            <v xml:space="preserve">                                </v>
          </cell>
          <cell r="Y6035">
            <v>0</v>
          </cell>
          <cell r="Z6035">
            <v>0</v>
          </cell>
        </row>
        <row r="6036">
          <cell r="A6036">
            <v>366346</v>
          </cell>
          <cell r="B6036" t="str">
            <v xml:space="preserve">IRONBESSC1  </v>
          </cell>
          <cell r="C6036">
            <v>13.8</v>
          </cell>
          <cell r="D6036">
            <v>1</v>
          </cell>
          <cell r="E6036">
            <v>1</v>
          </cell>
          <cell r="F6036">
            <v>1</v>
          </cell>
          <cell r="G6036">
            <v>-57.08</v>
          </cell>
          <cell r="H6036">
            <v>0</v>
          </cell>
          <cell r="I6036">
            <v>30</v>
          </cell>
          <cell r="J6036">
            <v>313</v>
          </cell>
          <cell r="K6036">
            <v>25</v>
          </cell>
          <cell r="L6036">
            <v>0</v>
          </cell>
          <cell r="M6036">
            <v>1</v>
          </cell>
          <cell r="N6036">
            <v>1.05</v>
          </cell>
          <cell r="O6036">
            <v>0.95</v>
          </cell>
          <cell r="P6036">
            <v>360</v>
          </cell>
          <cell r="Q6036">
            <v>0</v>
          </cell>
          <cell r="R6036">
            <v>1940</v>
          </cell>
          <cell r="S6036">
            <v>1</v>
          </cell>
          <cell r="T6036">
            <v>1</v>
          </cell>
          <cell r="U6036">
            <v>2039</v>
          </cell>
          <cell r="V6036">
            <v>12</v>
          </cell>
          <cell r="W6036">
            <v>31</v>
          </cell>
          <cell r="X6036" t="str">
            <v xml:space="preserve">                                </v>
          </cell>
          <cell r="Y6036">
            <v>0</v>
          </cell>
          <cell r="Z6036">
            <v>0</v>
          </cell>
        </row>
        <row r="6037">
          <cell r="A6037">
            <v>366347</v>
          </cell>
          <cell r="B6037" t="str">
            <v xml:space="preserve">IRONBESS    </v>
          </cell>
          <cell r="C6037">
            <v>0.69</v>
          </cell>
          <cell r="D6037">
            <v>2</v>
          </cell>
          <cell r="E6037">
            <v>0.98550000000000004</v>
          </cell>
          <cell r="F6037">
            <v>0.98550000000000004</v>
          </cell>
          <cell r="G6037">
            <v>0</v>
          </cell>
          <cell r="H6037">
            <v>0</v>
          </cell>
          <cell r="I6037">
            <v>30</v>
          </cell>
          <cell r="J6037">
            <v>313</v>
          </cell>
          <cell r="K6037">
            <v>25</v>
          </cell>
          <cell r="L6037">
            <v>0</v>
          </cell>
          <cell r="M6037">
            <v>1</v>
          </cell>
          <cell r="N6037">
            <v>1.05</v>
          </cell>
          <cell r="O6037">
            <v>0.95</v>
          </cell>
          <cell r="P6037">
            <v>360</v>
          </cell>
          <cell r="Q6037">
            <v>0</v>
          </cell>
          <cell r="R6037">
            <v>1940</v>
          </cell>
          <cell r="S6037">
            <v>1</v>
          </cell>
          <cell r="T6037">
            <v>1</v>
          </cell>
          <cell r="U6037">
            <v>2039</v>
          </cell>
          <cell r="V6037">
            <v>12</v>
          </cell>
          <cell r="W6037">
            <v>31</v>
          </cell>
          <cell r="X6037" t="str">
            <v xml:space="preserve">                                </v>
          </cell>
          <cell r="Y6037">
            <v>0</v>
          </cell>
          <cell r="Z6037">
            <v>0</v>
          </cell>
        </row>
        <row r="6038">
          <cell r="A6038">
            <v>365324</v>
          </cell>
          <cell r="B6038" t="str">
            <v>MUSTANGSLRC3</v>
          </cell>
          <cell r="C6038">
            <v>34.5</v>
          </cell>
          <cell r="D6038">
            <v>1</v>
          </cell>
          <cell r="E6038">
            <v>1</v>
          </cell>
          <cell r="F6038">
            <v>1.016</v>
          </cell>
          <cell r="G6038">
            <v>-57.11</v>
          </cell>
          <cell r="H6038">
            <v>0</v>
          </cell>
          <cell r="I6038">
            <v>30</v>
          </cell>
          <cell r="J6038">
            <v>314</v>
          </cell>
          <cell r="K6038">
            <v>25</v>
          </cell>
          <cell r="L6038">
            <v>0</v>
          </cell>
          <cell r="M6038">
            <v>0</v>
          </cell>
          <cell r="N6038">
            <v>1.05</v>
          </cell>
          <cell r="O6038">
            <v>0.95</v>
          </cell>
          <cell r="P6038">
            <v>360</v>
          </cell>
          <cell r="Q6038">
            <v>0</v>
          </cell>
          <cell r="R6038">
            <v>1940</v>
          </cell>
          <cell r="S6038">
            <v>1</v>
          </cell>
          <cell r="T6038">
            <v>1</v>
          </cell>
          <cell r="U6038">
            <v>2039</v>
          </cell>
          <cell r="V6038">
            <v>12</v>
          </cell>
          <cell r="W6038">
            <v>31</v>
          </cell>
          <cell r="X6038" t="str">
            <v xml:space="preserve">                                </v>
          </cell>
          <cell r="Y6038">
            <v>0</v>
          </cell>
          <cell r="Z6038">
            <v>0</v>
          </cell>
        </row>
        <row r="6039">
          <cell r="A6039">
            <v>365325</v>
          </cell>
          <cell r="B6039" t="str">
            <v xml:space="preserve">MUSTANGSPV3 </v>
          </cell>
          <cell r="C6039">
            <v>0.38</v>
          </cell>
          <cell r="D6039">
            <v>2</v>
          </cell>
          <cell r="E6039">
            <v>1</v>
          </cell>
          <cell r="F6039">
            <v>1.016</v>
          </cell>
          <cell r="G6039">
            <v>-57.11</v>
          </cell>
          <cell r="H6039">
            <v>0</v>
          </cell>
          <cell r="I6039">
            <v>30</v>
          </cell>
          <cell r="J6039">
            <v>314</v>
          </cell>
          <cell r="K6039">
            <v>25</v>
          </cell>
          <cell r="L6039">
            <v>0</v>
          </cell>
          <cell r="M6039">
            <v>0</v>
          </cell>
          <cell r="N6039">
            <v>1.05</v>
          </cell>
          <cell r="O6039">
            <v>0.95</v>
          </cell>
          <cell r="P6039">
            <v>360</v>
          </cell>
          <cell r="Q6039">
            <v>0</v>
          </cell>
          <cell r="R6039">
            <v>1940</v>
          </cell>
          <cell r="S6039">
            <v>1</v>
          </cell>
          <cell r="T6039">
            <v>1</v>
          </cell>
          <cell r="U6039">
            <v>2039</v>
          </cell>
          <cell r="V6039">
            <v>12</v>
          </cell>
          <cell r="W6039">
            <v>31</v>
          </cell>
          <cell r="X6039" t="str">
            <v xml:space="preserve">                                </v>
          </cell>
          <cell r="Y6039">
            <v>0</v>
          </cell>
          <cell r="Z6039">
            <v>0</v>
          </cell>
        </row>
        <row r="6040">
          <cell r="A6040">
            <v>365326</v>
          </cell>
          <cell r="B6040" t="str">
            <v>MUSTANGSLRC4</v>
          </cell>
          <cell r="C6040">
            <v>34.5</v>
          </cell>
          <cell r="D6040">
            <v>1</v>
          </cell>
          <cell r="E6040">
            <v>1</v>
          </cell>
          <cell r="F6040">
            <v>1.016</v>
          </cell>
          <cell r="G6040">
            <v>-57.11</v>
          </cell>
          <cell r="H6040">
            <v>0</v>
          </cell>
          <cell r="I6040">
            <v>30</v>
          </cell>
          <cell r="J6040">
            <v>314</v>
          </cell>
          <cell r="K6040">
            <v>25</v>
          </cell>
          <cell r="L6040">
            <v>0</v>
          </cell>
          <cell r="M6040">
            <v>0</v>
          </cell>
          <cell r="N6040">
            <v>1.05</v>
          </cell>
          <cell r="O6040">
            <v>0.95</v>
          </cell>
          <cell r="P6040">
            <v>360</v>
          </cell>
          <cell r="Q6040">
            <v>0</v>
          </cell>
          <cell r="R6040">
            <v>1940</v>
          </cell>
          <cell r="S6040">
            <v>1</v>
          </cell>
          <cell r="T6040">
            <v>1</v>
          </cell>
          <cell r="U6040">
            <v>2039</v>
          </cell>
          <cell r="V6040">
            <v>12</v>
          </cell>
          <cell r="W6040">
            <v>31</v>
          </cell>
          <cell r="X6040" t="str">
            <v xml:space="preserve">                                </v>
          </cell>
          <cell r="Y6040">
            <v>0</v>
          </cell>
          <cell r="Z6040">
            <v>0</v>
          </cell>
        </row>
        <row r="6041">
          <cell r="A6041">
            <v>365327</v>
          </cell>
          <cell r="B6041" t="str">
            <v xml:space="preserve">MUSTANGSPV4 </v>
          </cell>
          <cell r="C6041">
            <v>0.38</v>
          </cell>
          <cell r="D6041">
            <v>2</v>
          </cell>
          <cell r="E6041">
            <v>1</v>
          </cell>
          <cell r="F6041">
            <v>1.016</v>
          </cell>
          <cell r="G6041">
            <v>-57.11</v>
          </cell>
          <cell r="H6041">
            <v>0</v>
          </cell>
          <cell r="I6041">
            <v>30</v>
          </cell>
          <cell r="J6041">
            <v>314</v>
          </cell>
          <cell r="K6041">
            <v>25</v>
          </cell>
          <cell r="L6041">
            <v>0</v>
          </cell>
          <cell r="M6041">
            <v>0</v>
          </cell>
          <cell r="N6041">
            <v>1.05</v>
          </cell>
          <cell r="O6041">
            <v>0.95</v>
          </cell>
          <cell r="P6041">
            <v>360</v>
          </cell>
          <cell r="Q6041">
            <v>0</v>
          </cell>
          <cell r="R6041">
            <v>1940</v>
          </cell>
          <cell r="S6041">
            <v>1</v>
          </cell>
          <cell r="T6041">
            <v>1</v>
          </cell>
          <cell r="U6041">
            <v>2039</v>
          </cell>
          <cell r="V6041">
            <v>12</v>
          </cell>
          <cell r="W6041">
            <v>31</v>
          </cell>
          <cell r="X6041" t="str">
            <v xml:space="preserve">                                </v>
          </cell>
          <cell r="Y6041">
            <v>0</v>
          </cell>
          <cell r="Z6041">
            <v>0</v>
          </cell>
        </row>
        <row r="6042">
          <cell r="A6042">
            <v>365350</v>
          </cell>
          <cell r="B6042" t="str">
            <v xml:space="preserve">MUSTANGSLR  </v>
          </cell>
          <cell r="C6042">
            <v>34.5</v>
          </cell>
          <cell r="D6042">
            <v>1</v>
          </cell>
          <cell r="E6042">
            <v>1</v>
          </cell>
          <cell r="F6042">
            <v>1.0159</v>
          </cell>
          <cell r="G6042">
            <v>-57.11</v>
          </cell>
          <cell r="H6042">
            <v>0</v>
          </cell>
          <cell r="I6042">
            <v>30</v>
          </cell>
          <cell r="J6042">
            <v>314</v>
          </cell>
          <cell r="K6042">
            <v>25</v>
          </cell>
          <cell r="L6042">
            <v>0</v>
          </cell>
          <cell r="M6042">
            <v>0</v>
          </cell>
          <cell r="N6042">
            <v>1.05</v>
          </cell>
          <cell r="O6042">
            <v>0.95</v>
          </cell>
          <cell r="P6042">
            <v>360</v>
          </cell>
          <cell r="Q6042">
            <v>0</v>
          </cell>
          <cell r="R6042">
            <v>1940</v>
          </cell>
          <cell r="S6042">
            <v>1</v>
          </cell>
          <cell r="T6042">
            <v>1</v>
          </cell>
          <cell r="U6042">
            <v>2039</v>
          </cell>
          <cell r="V6042">
            <v>12</v>
          </cell>
          <cell r="W6042">
            <v>31</v>
          </cell>
          <cell r="X6042" t="str">
            <v xml:space="preserve">                                </v>
          </cell>
          <cell r="Y6042">
            <v>0</v>
          </cell>
          <cell r="Z6042">
            <v>0</v>
          </cell>
        </row>
        <row r="6043">
          <cell r="A6043">
            <v>366349</v>
          </cell>
          <cell r="B6043" t="str">
            <v>ALPAUGHNSJCT</v>
          </cell>
          <cell r="C6043">
            <v>115</v>
          </cell>
          <cell r="D6043">
            <v>1</v>
          </cell>
          <cell r="E6043">
            <v>1.0347999999999999</v>
          </cell>
          <cell r="F6043">
            <v>1.0347999999999999</v>
          </cell>
          <cell r="G6043">
            <v>-68.150000000000006</v>
          </cell>
          <cell r="H6043">
            <v>0</v>
          </cell>
          <cell r="I6043">
            <v>30</v>
          </cell>
          <cell r="J6043">
            <v>314</v>
          </cell>
          <cell r="K6043">
            <v>25</v>
          </cell>
          <cell r="L6043">
            <v>0</v>
          </cell>
          <cell r="M6043">
            <v>0</v>
          </cell>
          <cell r="N6043">
            <v>1.052</v>
          </cell>
          <cell r="O6043">
            <v>0.90400000000000003</v>
          </cell>
          <cell r="P6043">
            <v>360</v>
          </cell>
          <cell r="Q6043">
            <v>0</v>
          </cell>
          <cell r="R6043">
            <v>1940</v>
          </cell>
          <cell r="S6043">
            <v>1</v>
          </cell>
          <cell r="T6043">
            <v>1</v>
          </cell>
          <cell r="U6043">
            <v>2039</v>
          </cell>
          <cell r="V6043">
            <v>12</v>
          </cell>
          <cell r="W6043">
            <v>31</v>
          </cell>
          <cell r="X6043" t="str">
            <v xml:space="preserve">                                </v>
          </cell>
          <cell r="Y6043">
            <v>0</v>
          </cell>
          <cell r="Z6043">
            <v>0</v>
          </cell>
        </row>
        <row r="6044">
          <cell r="A6044">
            <v>365171</v>
          </cell>
          <cell r="B6044" t="str">
            <v xml:space="preserve">RIOBRAVO2C3 </v>
          </cell>
          <cell r="C6044">
            <v>34.5</v>
          </cell>
          <cell r="D6044">
            <v>1</v>
          </cell>
          <cell r="E6044">
            <v>1</v>
          </cell>
          <cell r="F6044">
            <v>0.99890000000000001</v>
          </cell>
          <cell r="G6044">
            <v>-65.89</v>
          </cell>
          <cell r="H6044">
            <v>0</v>
          </cell>
          <cell r="I6044">
            <v>30</v>
          </cell>
          <cell r="J6044">
            <v>315</v>
          </cell>
          <cell r="K6044">
            <v>25</v>
          </cell>
          <cell r="L6044">
            <v>0</v>
          </cell>
          <cell r="M6044">
            <v>0</v>
          </cell>
          <cell r="N6044">
            <v>1.05</v>
          </cell>
          <cell r="O6044">
            <v>0.95</v>
          </cell>
          <cell r="P6044">
            <v>360</v>
          </cell>
          <cell r="Q6044">
            <v>0</v>
          </cell>
          <cell r="R6044">
            <v>1940</v>
          </cell>
          <cell r="S6044">
            <v>1</v>
          </cell>
          <cell r="T6044">
            <v>1</v>
          </cell>
          <cell r="U6044">
            <v>2039</v>
          </cell>
          <cell r="V6044">
            <v>12</v>
          </cell>
          <cell r="W6044">
            <v>31</v>
          </cell>
          <cell r="X6044" t="str">
            <v xml:space="preserve">                                </v>
          </cell>
          <cell r="Y6044">
            <v>0</v>
          </cell>
          <cell r="Z6044">
            <v>0</v>
          </cell>
        </row>
        <row r="6045">
          <cell r="A6045">
            <v>365172</v>
          </cell>
          <cell r="B6045" t="str">
            <v>RIOBRAVO2BES</v>
          </cell>
          <cell r="C6045">
            <v>0.63</v>
          </cell>
          <cell r="D6045">
            <v>2</v>
          </cell>
          <cell r="E6045">
            <v>1</v>
          </cell>
          <cell r="F6045">
            <v>1.0940000000000001</v>
          </cell>
          <cell r="G6045">
            <v>-65.89</v>
          </cell>
          <cell r="H6045">
            <v>0</v>
          </cell>
          <cell r="I6045">
            <v>30</v>
          </cell>
          <cell r="J6045">
            <v>315</v>
          </cell>
          <cell r="K6045">
            <v>25</v>
          </cell>
          <cell r="L6045">
            <v>0</v>
          </cell>
          <cell r="M6045">
            <v>0</v>
          </cell>
          <cell r="N6045">
            <v>1.05</v>
          </cell>
          <cell r="O6045">
            <v>0.95</v>
          </cell>
          <cell r="P6045">
            <v>360</v>
          </cell>
          <cell r="Q6045">
            <v>0</v>
          </cell>
          <cell r="R6045">
            <v>1940</v>
          </cell>
          <cell r="S6045">
            <v>1</v>
          </cell>
          <cell r="T6045">
            <v>1</v>
          </cell>
          <cell r="U6045">
            <v>2039</v>
          </cell>
          <cell r="V6045">
            <v>12</v>
          </cell>
          <cell r="W6045">
            <v>31</v>
          </cell>
          <cell r="X6045" t="str">
            <v xml:space="preserve">                                </v>
          </cell>
          <cell r="Y6045">
            <v>0</v>
          </cell>
          <cell r="Z6045">
            <v>0</v>
          </cell>
        </row>
        <row r="6046">
          <cell r="A6046">
            <v>365360</v>
          </cell>
          <cell r="B6046" t="str">
            <v xml:space="preserve">PUMPJACKJCT </v>
          </cell>
          <cell r="C6046">
            <v>115</v>
          </cell>
          <cell r="D6046">
            <v>1</v>
          </cell>
          <cell r="E6046">
            <v>1.0347999999999999</v>
          </cell>
          <cell r="F6046">
            <v>1.0347999999999999</v>
          </cell>
          <cell r="G6046">
            <v>-66.19</v>
          </cell>
          <cell r="H6046">
            <v>0</v>
          </cell>
          <cell r="I6046">
            <v>30</v>
          </cell>
          <cell r="J6046">
            <v>315</v>
          </cell>
          <cell r="K6046">
            <v>999</v>
          </cell>
          <cell r="L6046">
            <v>0</v>
          </cell>
          <cell r="M6046">
            <v>0</v>
          </cell>
          <cell r="N6046">
            <v>1.05</v>
          </cell>
          <cell r="O6046">
            <v>0.95</v>
          </cell>
          <cell r="P6046">
            <v>390</v>
          </cell>
          <cell r="Q6046">
            <v>0</v>
          </cell>
          <cell r="R6046">
            <v>1940</v>
          </cell>
          <cell r="S6046">
            <v>1</v>
          </cell>
          <cell r="T6046">
            <v>1</v>
          </cell>
          <cell r="U6046">
            <v>2039</v>
          </cell>
          <cell r="V6046">
            <v>12</v>
          </cell>
          <cell r="W6046">
            <v>31</v>
          </cell>
          <cell r="X6046" t="str">
            <v xml:space="preserve">                                </v>
          </cell>
          <cell r="Y6046">
            <v>0</v>
          </cell>
          <cell r="Z6046">
            <v>0</v>
          </cell>
        </row>
        <row r="6047">
          <cell r="A6047">
            <v>365361</v>
          </cell>
          <cell r="B6047" t="str">
            <v xml:space="preserve">PUMPJACK    </v>
          </cell>
          <cell r="C6047">
            <v>115</v>
          </cell>
          <cell r="D6047">
            <v>1</v>
          </cell>
          <cell r="E6047">
            <v>1.0347999999999999</v>
          </cell>
          <cell r="F6047">
            <v>1.0347999999999999</v>
          </cell>
          <cell r="G6047">
            <v>-66.19</v>
          </cell>
          <cell r="H6047">
            <v>0</v>
          </cell>
          <cell r="I6047">
            <v>30</v>
          </cell>
          <cell r="J6047">
            <v>315</v>
          </cell>
          <cell r="K6047">
            <v>999</v>
          </cell>
          <cell r="L6047">
            <v>0</v>
          </cell>
          <cell r="M6047">
            <v>0</v>
          </cell>
          <cell r="N6047">
            <v>1.05</v>
          </cell>
          <cell r="O6047">
            <v>0.95</v>
          </cell>
          <cell r="P6047">
            <v>390</v>
          </cell>
          <cell r="Q6047">
            <v>0</v>
          </cell>
          <cell r="R6047">
            <v>1940</v>
          </cell>
          <cell r="S6047">
            <v>1</v>
          </cell>
          <cell r="T6047">
            <v>1</v>
          </cell>
          <cell r="U6047">
            <v>2039</v>
          </cell>
          <cell r="V6047">
            <v>12</v>
          </cell>
          <cell r="W6047">
            <v>31</v>
          </cell>
          <cell r="X6047" t="str">
            <v xml:space="preserve">                                </v>
          </cell>
          <cell r="Y6047">
            <v>0</v>
          </cell>
          <cell r="Z6047">
            <v>0</v>
          </cell>
        </row>
        <row r="6048">
          <cell r="A6048">
            <v>365362</v>
          </cell>
          <cell r="B6048" t="str">
            <v xml:space="preserve">PUMPJACKC1  </v>
          </cell>
          <cell r="C6048">
            <v>34.5</v>
          </cell>
          <cell r="D6048">
            <v>1</v>
          </cell>
          <cell r="E6048">
            <v>1</v>
          </cell>
          <cell r="F6048">
            <v>0.99109999999999998</v>
          </cell>
          <cell r="G6048">
            <v>-65.66</v>
          </cell>
          <cell r="H6048">
            <v>0</v>
          </cell>
          <cell r="I6048">
            <v>30</v>
          </cell>
          <cell r="J6048">
            <v>315</v>
          </cell>
          <cell r="K6048">
            <v>999</v>
          </cell>
          <cell r="L6048">
            <v>0</v>
          </cell>
          <cell r="M6048">
            <v>0</v>
          </cell>
          <cell r="N6048">
            <v>1.05</v>
          </cell>
          <cell r="O6048">
            <v>0.95</v>
          </cell>
          <cell r="P6048">
            <v>390</v>
          </cell>
          <cell r="Q6048">
            <v>0</v>
          </cell>
          <cell r="R6048">
            <v>1940</v>
          </cell>
          <cell r="S6048">
            <v>1</v>
          </cell>
          <cell r="T6048">
            <v>1</v>
          </cell>
          <cell r="U6048">
            <v>2039</v>
          </cell>
          <cell r="V6048">
            <v>12</v>
          </cell>
          <cell r="W6048">
            <v>31</v>
          </cell>
          <cell r="X6048" t="str">
            <v xml:space="preserve">                                </v>
          </cell>
          <cell r="Y6048">
            <v>0</v>
          </cell>
          <cell r="Z6048">
            <v>0</v>
          </cell>
        </row>
        <row r="6049">
          <cell r="A6049">
            <v>365363</v>
          </cell>
          <cell r="B6049" t="str">
            <v xml:space="preserve">PUMPJACKC2  </v>
          </cell>
          <cell r="C6049">
            <v>34.5</v>
          </cell>
          <cell r="D6049">
            <v>1</v>
          </cell>
          <cell r="E6049">
            <v>1</v>
          </cell>
          <cell r="F6049">
            <v>0.99039999999999995</v>
          </cell>
          <cell r="G6049">
            <v>-65.58</v>
          </cell>
          <cell r="H6049">
            <v>0</v>
          </cell>
          <cell r="I6049">
            <v>30</v>
          </cell>
          <cell r="J6049">
            <v>315</v>
          </cell>
          <cell r="K6049">
            <v>999</v>
          </cell>
          <cell r="L6049">
            <v>0</v>
          </cell>
          <cell r="M6049">
            <v>0</v>
          </cell>
          <cell r="N6049">
            <v>1.05</v>
          </cell>
          <cell r="O6049">
            <v>0.95</v>
          </cell>
          <cell r="P6049">
            <v>390</v>
          </cell>
          <cell r="Q6049">
            <v>0</v>
          </cell>
          <cell r="R6049">
            <v>1940</v>
          </cell>
          <cell r="S6049">
            <v>1</v>
          </cell>
          <cell r="T6049">
            <v>1</v>
          </cell>
          <cell r="U6049">
            <v>2039</v>
          </cell>
          <cell r="V6049">
            <v>12</v>
          </cell>
          <cell r="W6049">
            <v>31</v>
          </cell>
          <cell r="X6049" t="str">
            <v xml:space="preserve">                                </v>
          </cell>
          <cell r="Y6049">
            <v>0</v>
          </cell>
          <cell r="Z6049">
            <v>0</v>
          </cell>
        </row>
        <row r="6050">
          <cell r="A6050">
            <v>365364</v>
          </cell>
          <cell r="B6050" t="str">
            <v xml:space="preserve">PUMPJACKSPV </v>
          </cell>
          <cell r="C6050">
            <v>0.8</v>
          </cell>
          <cell r="D6050">
            <v>2</v>
          </cell>
          <cell r="E6050">
            <v>1.0347999999999999</v>
          </cell>
          <cell r="F6050">
            <v>0.96220000000000006</v>
          </cell>
          <cell r="G6050">
            <v>-65.099999999999994</v>
          </cell>
          <cell r="H6050">
            <v>0</v>
          </cell>
          <cell r="I6050">
            <v>30</v>
          </cell>
          <cell r="J6050">
            <v>315</v>
          </cell>
          <cell r="K6050">
            <v>999</v>
          </cell>
          <cell r="L6050">
            <v>0</v>
          </cell>
          <cell r="M6050">
            <v>0</v>
          </cell>
          <cell r="N6050">
            <v>1.05</v>
          </cell>
          <cell r="O6050">
            <v>0.95</v>
          </cell>
          <cell r="P6050">
            <v>390</v>
          </cell>
          <cell r="Q6050">
            <v>0</v>
          </cell>
          <cell r="R6050">
            <v>1940</v>
          </cell>
          <cell r="S6050">
            <v>1</v>
          </cell>
          <cell r="T6050">
            <v>1</v>
          </cell>
          <cell r="U6050">
            <v>2039</v>
          </cell>
          <cell r="V6050">
            <v>12</v>
          </cell>
          <cell r="W6050">
            <v>31</v>
          </cell>
          <cell r="X6050" t="str">
            <v xml:space="preserve">                                </v>
          </cell>
          <cell r="Y6050">
            <v>0</v>
          </cell>
          <cell r="Z6050">
            <v>0</v>
          </cell>
        </row>
        <row r="6051">
          <cell r="A6051">
            <v>365365</v>
          </cell>
          <cell r="B6051" t="str">
            <v xml:space="preserve">PUMPJACKC3  </v>
          </cell>
          <cell r="C6051">
            <v>34.5</v>
          </cell>
          <cell r="D6051">
            <v>1</v>
          </cell>
          <cell r="E6051">
            <v>1</v>
          </cell>
          <cell r="F6051">
            <v>1</v>
          </cell>
          <cell r="G6051">
            <v>-66.040000000000006</v>
          </cell>
          <cell r="H6051">
            <v>0</v>
          </cell>
          <cell r="I6051">
            <v>30</v>
          </cell>
          <cell r="J6051">
            <v>315</v>
          </cell>
          <cell r="K6051">
            <v>999</v>
          </cell>
          <cell r="L6051">
            <v>0</v>
          </cell>
          <cell r="M6051">
            <v>1</v>
          </cell>
          <cell r="N6051">
            <v>1.05</v>
          </cell>
          <cell r="O6051">
            <v>0.95</v>
          </cell>
          <cell r="P6051">
            <v>360</v>
          </cell>
          <cell r="Q6051">
            <v>0</v>
          </cell>
          <cell r="R6051">
            <v>1940</v>
          </cell>
          <cell r="S6051">
            <v>1</v>
          </cell>
          <cell r="T6051">
            <v>1</v>
          </cell>
          <cell r="U6051">
            <v>2039</v>
          </cell>
          <cell r="V6051">
            <v>12</v>
          </cell>
          <cell r="W6051">
            <v>31</v>
          </cell>
          <cell r="X6051" t="str">
            <v xml:space="preserve">                                </v>
          </cell>
          <cell r="Y6051">
            <v>0</v>
          </cell>
          <cell r="Z6051">
            <v>0</v>
          </cell>
        </row>
        <row r="6052">
          <cell r="A6052">
            <v>365366</v>
          </cell>
          <cell r="B6052" t="str">
            <v>PUMPJACKBESS</v>
          </cell>
          <cell r="C6052">
            <v>0.63</v>
          </cell>
          <cell r="D6052">
            <v>2</v>
          </cell>
          <cell r="E6052">
            <v>1</v>
          </cell>
          <cell r="F6052">
            <v>1</v>
          </cell>
          <cell r="G6052">
            <v>0</v>
          </cell>
          <cell r="H6052">
            <v>0</v>
          </cell>
          <cell r="I6052">
            <v>30</v>
          </cell>
          <cell r="J6052">
            <v>315</v>
          </cell>
          <cell r="K6052">
            <v>999</v>
          </cell>
          <cell r="L6052">
            <v>0</v>
          </cell>
          <cell r="M6052">
            <v>1</v>
          </cell>
          <cell r="N6052">
            <v>1.05</v>
          </cell>
          <cell r="O6052">
            <v>0.95</v>
          </cell>
          <cell r="P6052">
            <v>360</v>
          </cell>
          <cell r="Q6052">
            <v>0</v>
          </cell>
          <cell r="R6052">
            <v>1940</v>
          </cell>
          <cell r="S6052">
            <v>1</v>
          </cell>
          <cell r="T6052">
            <v>1</v>
          </cell>
          <cell r="U6052">
            <v>2039</v>
          </cell>
          <cell r="V6052">
            <v>12</v>
          </cell>
          <cell r="W6052">
            <v>31</v>
          </cell>
          <cell r="X6052" t="str">
            <v xml:space="preserve">                                </v>
          </cell>
          <cell r="Y6052">
            <v>0</v>
          </cell>
          <cell r="Z6052">
            <v>0</v>
          </cell>
        </row>
        <row r="6053">
          <cell r="A6053">
            <v>365991</v>
          </cell>
          <cell r="B6053" t="str">
            <v xml:space="preserve">NROR        </v>
          </cell>
          <cell r="C6053">
            <v>230</v>
          </cell>
          <cell r="D6053">
            <v>2</v>
          </cell>
          <cell r="E6053">
            <v>1.0261</v>
          </cell>
          <cell r="F6053">
            <v>1.0261</v>
          </cell>
          <cell r="G6053">
            <v>-66.14</v>
          </cell>
          <cell r="H6053">
            <v>0</v>
          </cell>
          <cell r="I6053">
            <v>30</v>
          </cell>
          <cell r="J6053">
            <v>315</v>
          </cell>
          <cell r="K6053">
            <v>25</v>
          </cell>
          <cell r="L6053">
            <v>0</v>
          </cell>
          <cell r="M6053">
            <v>0</v>
          </cell>
          <cell r="N6053">
            <v>1.05</v>
          </cell>
          <cell r="O6053">
            <v>0.95</v>
          </cell>
          <cell r="P6053">
            <v>360</v>
          </cell>
          <cell r="Q6053">
            <v>0</v>
          </cell>
          <cell r="R6053">
            <v>1940</v>
          </cell>
          <cell r="S6053">
            <v>1</v>
          </cell>
          <cell r="T6053">
            <v>1</v>
          </cell>
          <cell r="U6053">
            <v>2039</v>
          </cell>
          <cell r="V6053">
            <v>12</v>
          </cell>
          <cell r="W6053">
            <v>31</v>
          </cell>
          <cell r="X6053" t="str">
            <v xml:space="preserve">                                </v>
          </cell>
          <cell r="Y6053">
            <v>0</v>
          </cell>
          <cell r="Z6053">
            <v>0</v>
          </cell>
        </row>
        <row r="6054">
          <cell r="A6054">
            <v>365992</v>
          </cell>
          <cell r="B6054" t="str">
            <v xml:space="preserve">NRORC1      </v>
          </cell>
          <cell r="C6054">
            <v>34.5</v>
          </cell>
          <cell r="D6054">
            <v>1</v>
          </cell>
          <cell r="E6054">
            <v>1</v>
          </cell>
          <cell r="F6054">
            <v>1.0198</v>
          </cell>
          <cell r="G6054">
            <v>-66.14</v>
          </cell>
          <cell r="H6054">
            <v>0</v>
          </cell>
          <cell r="I6054">
            <v>30</v>
          </cell>
          <cell r="J6054">
            <v>315</v>
          </cell>
          <cell r="K6054">
            <v>25</v>
          </cell>
          <cell r="L6054">
            <v>0</v>
          </cell>
          <cell r="M6054">
            <v>0</v>
          </cell>
          <cell r="N6054">
            <v>1.05</v>
          </cell>
          <cell r="O6054">
            <v>0.95</v>
          </cell>
          <cell r="P6054">
            <v>360</v>
          </cell>
          <cell r="Q6054">
            <v>0</v>
          </cell>
          <cell r="R6054">
            <v>1940</v>
          </cell>
          <cell r="S6054">
            <v>1</v>
          </cell>
          <cell r="T6054">
            <v>1</v>
          </cell>
          <cell r="U6054">
            <v>2039</v>
          </cell>
          <cell r="V6054">
            <v>12</v>
          </cell>
          <cell r="W6054">
            <v>31</v>
          </cell>
          <cell r="X6054" t="str">
            <v xml:space="preserve">                                </v>
          </cell>
          <cell r="Y6054">
            <v>0</v>
          </cell>
          <cell r="Z6054">
            <v>0</v>
          </cell>
        </row>
        <row r="6055">
          <cell r="A6055">
            <v>365993</v>
          </cell>
          <cell r="B6055" t="str">
            <v xml:space="preserve">NRORC2      </v>
          </cell>
          <cell r="C6055">
            <v>34.5</v>
          </cell>
          <cell r="D6055">
            <v>1</v>
          </cell>
          <cell r="E6055">
            <v>1</v>
          </cell>
          <cell r="F6055">
            <v>1.0198</v>
          </cell>
          <cell r="G6055">
            <v>-66.14</v>
          </cell>
          <cell r="H6055">
            <v>0</v>
          </cell>
          <cell r="I6055">
            <v>30</v>
          </cell>
          <cell r="J6055">
            <v>315</v>
          </cell>
          <cell r="K6055">
            <v>25</v>
          </cell>
          <cell r="L6055">
            <v>0</v>
          </cell>
          <cell r="M6055">
            <v>0</v>
          </cell>
          <cell r="N6055">
            <v>1.05</v>
          </cell>
          <cell r="O6055">
            <v>0.95</v>
          </cell>
          <cell r="P6055">
            <v>360</v>
          </cell>
          <cell r="Q6055">
            <v>0</v>
          </cell>
          <cell r="R6055">
            <v>1940</v>
          </cell>
          <cell r="S6055">
            <v>1</v>
          </cell>
          <cell r="T6055">
            <v>1</v>
          </cell>
          <cell r="U6055">
            <v>2039</v>
          </cell>
          <cell r="V6055">
            <v>12</v>
          </cell>
          <cell r="W6055">
            <v>31</v>
          </cell>
          <cell r="X6055" t="str">
            <v xml:space="preserve">                                </v>
          </cell>
          <cell r="Y6055">
            <v>0</v>
          </cell>
          <cell r="Z6055">
            <v>0</v>
          </cell>
        </row>
        <row r="6056">
          <cell r="A6056">
            <v>365994</v>
          </cell>
          <cell r="B6056" t="str">
            <v xml:space="preserve">NRORSPVBDC1 </v>
          </cell>
          <cell r="C6056">
            <v>0.69</v>
          </cell>
          <cell r="D6056">
            <v>2</v>
          </cell>
          <cell r="E6056">
            <v>1</v>
          </cell>
          <cell r="F6056">
            <v>1.0198</v>
          </cell>
          <cell r="G6056">
            <v>-66.14</v>
          </cell>
          <cell r="H6056">
            <v>0</v>
          </cell>
          <cell r="I6056">
            <v>30</v>
          </cell>
          <cell r="J6056">
            <v>315</v>
          </cell>
          <cell r="K6056">
            <v>25</v>
          </cell>
          <cell r="L6056">
            <v>0</v>
          </cell>
          <cell r="M6056">
            <v>0</v>
          </cell>
          <cell r="N6056">
            <v>1.05</v>
          </cell>
          <cell r="O6056">
            <v>0.95</v>
          </cell>
          <cell r="P6056">
            <v>360</v>
          </cell>
          <cell r="Q6056">
            <v>0</v>
          </cell>
          <cell r="R6056">
            <v>1940</v>
          </cell>
          <cell r="S6056">
            <v>1</v>
          </cell>
          <cell r="T6056">
            <v>1</v>
          </cell>
          <cell r="U6056">
            <v>2039</v>
          </cell>
          <cell r="V6056">
            <v>12</v>
          </cell>
          <cell r="W6056">
            <v>31</v>
          </cell>
          <cell r="X6056" t="str">
            <v xml:space="preserve">                                </v>
          </cell>
          <cell r="Y6056">
            <v>0</v>
          </cell>
          <cell r="Z6056">
            <v>0</v>
          </cell>
        </row>
        <row r="6057">
          <cell r="A6057">
            <v>365995</v>
          </cell>
          <cell r="B6057" t="str">
            <v xml:space="preserve">NRORC3      </v>
          </cell>
          <cell r="C6057">
            <v>34.5</v>
          </cell>
          <cell r="D6057">
            <v>1</v>
          </cell>
          <cell r="E6057">
            <v>1</v>
          </cell>
          <cell r="F6057">
            <v>1.0198</v>
          </cell>
          <cell r="G6057">
            <v>-66.14</v>
          </cell>
          <cell r="H6057">
            <v>0</v>
          </cell>
          <cell r="I6057">
            <v>30</v>
          </cell>
          <cell r="J6057">
            <v>315</v>
          </cell>
          <cell r="K6057">
            <v>25</v>
          </cell>
          <cell r="L6057">
            <v>0</v>
          </cell>
          <cell r="M6057">
            <v>0</v>
          </cell>
          <cell r="N6057">
            <v>1.05</v>
          </cell>
          <cell r="O6057">
            <v>0.95</v>
          </cell>
          <cell r="P6057">
            <v>360</v>
          </cell>
          <cell r="Q6057">
            <v>0</v>
          </cell>
          <cell r="R6057">
            <v>1940</v>
          </cell>
          <cell r="S6057">
            <v>1</v>
          </cell>
          <cell r="T6057">
            <v>1</v>
          </cell>
          <cell r="U6057">
            <v>2039</v>
          </cell>
          <cell r="V6057">
            <v>12</v>
          </cell>
          <cell r="W6057">
            <v>31</v>
          </cell>
          <cell r="X6057" t="str">
            <v xml:space="preserve">                                </v>
          </cell>
          <cell r="Y6057">
            <v>0</v>
          </cell>
          <cell r="Z6057">
            <v>0</v>
          </cell>
        </row>
        <row r="6058">
          <cell r="A6058">
            <v>365996</v>
          </cell>
          <cell r="B6058" t="str">
            <v xml:space="preserve">NRORC4      </v>
          </cell>
          <cell r="C6058">
            <v>34.5</v>
          </cell>
          <cell r="D6058">
            <v>1</v>
          </cell>
          <cell r="E6058">
            <v>1</v>
          </cell>
          <cell r="F6058">
            <v>1.0198</v>
          </cell>
          <cell r="G6058">
            <v>-66.14</v>
          </cell>
          <cell r="H6058">
            <v>0</v>
          </cell>
          <cell r="I6058">
            <v>30</v>
          </cell>
          <cell r="J6058">
            <v>315</v>
          </cell>
          <cell r="K6058">
            <v>25</v>
          </cell>
          <cell r="L6058">
            <v>0</v>
          </cell>
          <cell r="M6058">
            <v>0</v>
          </cell>
          <cell r="N6058">
            <v>1.05</v>
          </cell>
          <cell r="O6058">
            <v>0.95</v>
          </cell>
          <cell r="P6058">
            <v>360</v>
          </cell>
          <cell r="Q6058">
            <v>0</v>
          </cell>
          <cell r="R6058">
            <v>1940</v>
          </cell>
          <cell r="S6058">
            <v>1</v>
          </cell>
          <cell r="T6058">
            <v>1</v>
          </cell>
          <cell r="U6058">
            <v>2039</v>
          </cell>
          <cell r="V6058">
            <v>12</v>
          </cell>
          <cell r="W6058">
            <v>31</v>
          </cell>
          <cell r="X6058" t="str">
            <v xml:space="preserve">                                </v>
          </cell>
          <cell r="Y6058">
            <v>0</v>
          </cell>
          <cell r="Z6058">
            <v>0</v>
          </cell>
        </row>
        <row r="6059">
          <cell r="A6059">
            <v>365997</v>
          </cell>
          <cell r="B6059" t="str">
            <v xml:space="preserve">NRORC5      </v>
          </cell>
          <cell r="C6059">
            <v>34.5</v>
          </cell>
          <cell r="D6059">
            <v>1</v>
          </cell>
          <cell r="E6059">
            <v>1</v>
          </cell>
          <cell r="F6059">
            <v>1.0198</v>
          </cell>
          <cell r="G6059">
            <v>-66.14</v>
          </cell>
          <cell r="H6059">
            <v>0</v>
          </cell>
          <cell r="I6059">
            <v>30</v>
          </cell>
          <cell r="J6059">
            <v>315</v>
          </cell>
          <cell r="K6059">
            <v>25</v>
          </cell>
          <cell r="L6059">
            <v>0</v>
          </cell>
          <cell r="M6059">
            <v>0</v>
          </cell>
          <cell r="N6059">
            <v>1.05</v>
          </cell>
          <cell r="O6059">
            <v>0.95</v>
          </cell>
          <cell r="P6059">
            <v>360</v>
          </cell>
          <cell r="Q6059">
            <v>0</v>
          </cell>
          <cell r="R6059">
            <v>1940</v>
          </cell>
          <cell r="S6059">
            <v>1</v>
          </cell>
          <cell r="T6059">
            <v>1</v>
          </cell>
          <cell r="U6059">
            <v>2039</v>
          </cell>
          <cell r="V6059">
            <v>12</v>
          </cell>
          <cell r="W6059">
            <v>31</v>
          </cell>
          <cell r="X6059" t="str">
            <v xml:space="preserve">                                </v>
          </cell>
          <cell r="Y6059">
            <v>0</v>
          </cell>
          <cell r="Z6059">
            <v>0</v>
          </cell>
        </row>
        <row r="6060">
          <cell r="A6060">
            <v>365998</v>
          </cell>
          <cell r="B6060" t="str">
            <v xml:space="preserve">NRORSPVBDC2 </v>
          </cell>
          <cell r="C6060">
            <v>0.69</v>
          </cell>
          <cell r="D6060">
            <v>2</v>
          </cell>
          <cell r="E6060">
            <v>1</v>
          </cell>
          <cell r="F6060">
            <v>1.0198</v>
          </cell>
          <cell r="G6060">
            <v>-66.14</v>
          </cell>
          <cell r="H6060">
            <v>0</v>
          </cell>
          <cell r="I6060">
            <v>30</v>
          </cell>
          <cell r="J6060">
            <v>315</v>
          </cell>
          <cell r="K6060">
            <v>25</v>
          </cell>
          <cell r="L6060">
            <v>0</v>
          </cell>
          <cell r="M6060">
            <v>0</v>
          </cell>
          <cell r="N6060">
            <v>1.05</v>
          </cell>
          <cell r="O6060">
            <v>0.95</v>
          </cell>
          <cell r="P6060">
            <v>360</v>
          </cell>
          <cell r="Q6060">
            <v>0</v>
          </cell>
          <cell r="R6060">
            <v>1940</v>
          </cell>
          <cell r="S6060">
            <v>1</v>
          </cell>
          <cell r="T6060">
            <v>1</v>
          </cell>
          <cell r="U6060">
            <v>2039</v>
          </cell>
          <cell r="V6060">
            <v>12</v>
          </cell>
          <cell r="W6060">
            <v>31</v>
          </cell>
          <cell r="X6060" t="str">
            <v xml:space="preserve">                                </v>
          </cell>
          <cell r="Y6060">
            <v>0</v>
          </cell>
          <cell r="Z6060">
            <v>0</v>
          </cell>
        </row>
        <row r="6061">
          <cell r="A6061">
            <v>365999</v>
          </cell>
          <cell r="B6061" t="str">
            <v xml:space="preserve">NRORSPV3    </v>
          </cell>
          <cell r="C6061">
            <v>0.69</v>
          </cell>
          <cell r="D6061">
            <v>2</v>
          </cell>
          <cell r="E6061">
            <v>1</v>
          </cell>
          <cell r="F6061">
            <v>1.0198</v>
          </cell>
          <cell r="G6061">
            <v>-66.14</v>
          </cell>
          <cell r="H6061">
            <v>0</v>
          </cell>
          <cell r="I6061">
            <v>30</v>
          </cell>
          <cell r="J6061">
            <v>315</v>
          </cell>
          <cell r="K6061">
            <v>25</v>
          </cell>
          <cell r="L6061">
            <v>0</v>
          </cell>
          <cell r="M6061">
            <v>0</v>
          </cell>
          <cell r="N6061">
            <v>1.05</v>
          </cell>
          <cell r="O6061">
            <v>0.95</v>
          </cell>
          <cell r="P6061">
            <v>360</v>
          </cell>
          <cell r="Q6061">
            <v>0</v>
          </cell>
          <cell r="R6061">
            <v>1940</v>
          </cell>
          <cell r="S6061">
            <v>1</v>
          </cell>
          <cell r="T6061">
            <v>1</v>
          </cell>
          <cell r="U6061">
            <v>2039</v>
          </cell>
          <cell r="V6061">
            <v>12</v>
          </cell>
          <cell r="W6061">
            <v>31</v>
          </cell>
          <cell r="X6061" t="str">
            <v xml:space="preserve">                                </v>
          </cell>
          <cell r="Y6061">
            <v>0</v>
          </cell>
          <cell r="Z6061">
            <v>0</v>
          </cell>
        </row>
        <row r="6062">
          <cell r="A6062">
            <v>39186</v>
          </cell>
          <cell r="B6062" t="str">
            <v xml:space="preserve">Q1097C1     </v>
          </cell>
          <cell r="C6062">
            <v>13.8</v>
          </cell>
          <cell r="D6062">
            <v>1</v>
          </cell>
          <cell r="E6062">
            <v>0.99260000000000004</v>
          </cell>
          <cell r="F6062">
            <v>0.99070000000000003</v>
          </cell>
          <cell r="G6062">
            <v>-62.7</v>
          </cell>
          <cell r="H6062">
            <v>0</v>
          </cell>
          <cell r="I6062">
            <v>30</v>
          </cell>
          <cell r="J6062">
            <v>302</v>
          </cell>
          <cell r="K6062">
            <v>25</v>
          </cell>
          <cell r="L6062">
            <v>0</v>
          </cell>
          <cell r="M6062">
            <v>0</v>
          </cell>
          <cell r="N6062">
            <v>1.05</v>
          </cell>
          <cell r="O6062">
            <v>0.95</v>
          </cell>
          <cell r="P6062">
            <v>360</v>
          </cell>
          <cell r="Q6062">
            <v>0</v>
          </cell>
          <cell r="R6062">
            <v>1940</v>
          </cell>
          <cell r="S6062">
            <v>1</v>
          </cell>
          <cell r="T6062">
            <v>1</v>
          </cell>
          <cell r="U6062">
            <v>2039</v>
          </cell>
          <cell r="V6062">
            <v>12</v>
          </cell>
          <cell r="W6062">
            <v>31</v>
          </cell>
          <cell r="X6062" t="str">
            <v xml:space="preserve">                                </v>
          </cell>
          <cell r="Y6062">
            <v>0</v>
          </cell>
          <cell r="Z6062">
            <v>0</v>
          </cell>
        </row>
        <row r="6063">
          <cell r="A6063">
            <v>365201</v>
          </cell>
          <cell r="B6063" t="str">
            <v xml:space="preserve">Q1120       </v>
          </cell>
          <cell r="C6063">
            <v>230</v>
          </cell>
          <cell r="D6063">
            <v>2</v>
          </cell>
          <cell r="E6063">
            <v>1.0174000000000001</v>
          </cell>
          <cell r="F6063">
            <v>1.0174000000000001</v>
          </cell>
          <cell r="G6063">
            <v>-58.91</v>
          </cell>
          <cell r="H6063">
            <v>0</v>
          </cell>
          <cell r="I6063">
            <v>30</v>
          </cell>
          <cell r="J6063">
            <v>314</v>
          </cell>
          <cell r="K6063">
            <v>25</v>
          </cell>
          <cell r="L6063">
            <v>0</v>
          </cell>
          <cell r="M6063">
            <v>0</v>
          </cell>
          <cell r="N6063">
            <v>1.05</v>
          </cell>
          <cell r="O6063">
            <v>0.95</v>
          </cell>
          <cell r="P6063">
            <v>360</v>
          </cell>
          <cell r="Q6063">
            <v>0</v>
          </cell>
          <cell r="R6063">
            <v>1940</v>
          </cell>
          <cell r="S6063">
            <v>1</v>
          </cell>
          <cell r="T6063">
            <v>1</v>
          </cell>
          <cell r="U6063">
            <v>2039</v>
          </cell>
          <cell r="V6063">
            <v>12</v>
          </cell>
          <cell r="W6063">
            <v>31</v>
          </cell>
          <cell r="X6063" t="str">
            <v xml:space="preserve">                                </v>
          </cell>
          <cell r="Y6063">
            <v>0</v>
          </cell>
          <cell r="Z6063">
            <v>0</v>
          </cell>
        </row>
        <row r="6064">
          <cell r="A6064">
            <v>365202</v>
          </cell>
          <cell r="B6064" t="str">
            <v xml:space="preserve">Q1120C1     </v>
          </cell>
          <cell r="C6064">
            <v>34.5</v>
          </cell>
          <cell r="D6064">
            <v>1</v>
          </cell>
          <cell r="E6064">
            <v>1</v>
          </cell>
          <cell r="F6064">
            <v>1</v>
          </cell>
          <cell r="G6064">
            <v>0</v>
          </cell>
          <cell r="H6064">
            <v>0</v>
          </cell>
          <cell r="I6064">
            <v>30</v>
          </cell>
          <cell r="J6064">
            <v>314</v>
          </cell>
          <cell r="K6064">
            <v>25</v>
          </cell>
          <cell r="L6064">
            <v>0</v>
          </cell>
          <cell r="M6064">
            <v>1</v>
          </cell>
          <cell r="N6064">
            <v>1.05</v>
          </cell>
          <cell r="O6064">
            <v>0.95</v>
          </cell>
          <cell r="P6064">
            <v>360</v>
          </cell>
          <cell r="Q6064">
            <v>0</v>
          </cell>
          <cell r="R6064">
            <v>1940</v>
          </cell>
          <cell r="S6064">
            <v>1</v>
          </cell>
          <cell r="T6064">
            <v>1</v>
          </cell>
          <cell r="U6064">
            <v>2039</v>
          </cell>
          <cell r="V6064">
            <v>12</v>
          </cell>
          <cell r="W6064">
            <v>31</v>
          </cell>
          <cell r="X6064" t="str">
            <v xml:space="preserve">                                </v>
          </cell>
          <cell r="Y6064">
            <v>0</v>
          </cell>
          <cell r="Z6064">
            <v>0</v>
          </cell>
        </row>
        <row r="6065">
          <cell r="A6065">
            <v>365203</v>
          </cell>
          <cell r="B6065" t="str">
            <v xml:space="preserve">Q1120C2     </v>
          </cell>
          <cell r="C6065">
            <v>34.5</v>
          </cell>
          <cell r="D6065">
            <v>1</v>
          </cell>
          <cell r="E6065">
            <v>1</v>
          </cell>
          <cell r="F6065">
            <v>1</v>
          </cell>
          <cell r="G6065">
            <v>0</v>
          </cell>
          <cell r="H6065">
            <v>0</v>
          </cell>
          <cell r="I6065">
            <v>30</v>
          </cell>
          <cell r="J6065">
            <v>314</v>
          </cell>
          <cell r="K6065">
            <v>25</v>
          </cell>
          <cell r="L6065">
            <v>0</v>
          </cell>
          <cell r="M6065">
            <v>1</v>
          </cell>
          <cell r="N6065">
            <v>1.05</v>
          </cell>
          <cell r="O6065">
            <v>0.95</v>
          </cell>
          <cell r="P6065">
            <v>360</v>
          </cell>
          <cell r="Q6065">
            <v>0</v>
          </cell>
          <cell r="R6065">
            <v>1940</v>
          </cell>
          <cell r="S6065">
            <v>1</v>
          </cell>
          <cell r="T6065">
            <v>1</v>
          </cell>
          <cell r="U6065">
            <v>2039</v>
          </cell>
          <cell r="V6065">
            <v>12</v>
          </cell>
          <cell r="W6065">
            <v>31</v>
          </cell>
          <cell r="X6065" t="str">
            <v xml:space="preserve">                                </v>
          </cell>
          <cell r="Y6065">
            <v>0</v>
          </cell>
          <cell r="Z6065">
            <v>0</v>
          </cell>
        </row>
        <row r="6066">
          <cell r="A6066">
            <v>365204</v>
          </cell>
          <cell r="B6066" t="str">
            <v xml:space="preserve">Q1120C3     </v>
          </cell>
          <cell r="C6066">
            <v>34.5</v>
          </cell>
          <cell r="D6066">
            <v>1</v>
          </cell>
          <cell r="E6066">
            <v>1</v>
          </cell>
          <cell r="F6066">
            <v>1</v>
          </cell>
          <cell r="G6066">
            <v>0</v>
          </cell>
          <cell r="H6066">
            <v>0</v>
          </cell>
          <cell r="I6066">
            <v>30</v>
          </cell>
          <cell r="J6066">
            <v>314</v>
          </cell>
          <cell r="K6066">
            <v>25</v>
          </cell>
          <cell r="L6066">
            <v>0</v>
          </cell>
          <cell r="M6066">
            <v>1</v>
          </cell>
          <cell r="N6066">
            <v>1.05</v>
          </cell>
          <cell r="O6066">
            <v>0.95</v>
          </cell>
          <cell r="P6066">
            <v>360</v>
          </cell>
          <cell r="Q6066">
            <v>0</v>
          </cell>
          <cell r="R6066">
            <v>1940</v>
          </cell>
          <cell r="S6066">
            <v>1</v>
          </cell>
          <cell r="T6066">
            <v>1</v>
          </cell>
          <cell r="U6066">
            <v>2039</v>
          </cell>
          <cell r="V6066">
            <v>12</v>
          </cell>
          <cell r="W6066">
            <v>31</v>
          </cell>
          <cell r="X6066" t="str">
            <v xml:space="preserve">                                </v>
          </cell>
          <cell r="Y6066">
            <v>0</v>
          </cell>
          <cell r="Z6066">
            <v>0</v>
          </cell>
        </row>
        <row r="6067">
          <cell r="A6067">
            <v>365205</v>
          </cell>
          <cell r="B6067" t="str">
            <v xml:space="preserve">Q1120C4     </v>
          </cell>
          <cell r="C6067">
            <v>34.5</v>
          </cell>
          <cell r="D6067">
            <v>1</v>
          </cell>
          <cell r="E6067">
            <v>1</v>
          </cell>
          <cell r="F6067">
            <v>1</v>
          </cell>
          <cell r="G6067">
            <v>0</v>
          </cell>
          <cell r="H6067">
            <v>0</v>
          </cell>
          <cell r="I6067">
            <v>30</v>
          </cell>
          <cell r="J6067">
            <v>314</v>
          </cell>
          <cell r="K6067">
            <v>25</v>
          </cell>
          <cell r="L6067">
            <v>0</v>
          </cell>
          <cell r="M6067">
            <v>1</v>
          </cell>
          <cell r="N6067">
            <v>1.05</v>
          </cell>
          <cell r="O6067">
            <v>0.95</v>
          </cell>
          <cell r="P6067">
            <v>360</v>
          </cell>
          <cell r="Q6067">
            <v>0</v>
          </cell>
          <cell r="R6067">
            <v>1940</v>
          </cell>
          <cell r="S6067">
            <v>1</v>
          </cell>
          <cell r="T6067">
            <v>1</v>
          </cell>
          <cell r="U6067">
            <v>2039</v>
          </cell>
          <cell r="V6067">
            <v>12</v>
          </cell>
          <cell r="W6067">
            <v>31</v>
          </cell>
          <cell r="X6067" t="str">
            <v xml:space="preserve">                                </v>
          </cell>
          <cell r="Y6067">
            <v>0</v>
          </cell>
          <cell r="Z6067">
            <v>0</v>
          </cell>
        </row>
        <row r="6068">
          <cell r="A6068">
            <v>365206</v>
          </cell>
          <cell r="B6068" t="str">
            <v xml:space="preserve">Q1120C5     </v>
          </cell>
          <cell r="C6068">
            <v>34.5</v>
          </cell>
          <cell r="D6068">
            <v>1</v>
          </cell>
          <cell r="E6068">
            <v>1</v>
          </cell>
          <cell r="F6068">
            <v>1</v>
          </cell>
          <cell r="G6068">
            <v>0</v>
          </cell>
          <cell r="H6068">
            <v>0</v>
          </cell>
          <cell r="I6068">
            <v>30</v>
          </cell>
          <cell r="J6068">
            <v>314</v>
          </cell>
          <cell r="K6068">
            <v>25</v>
          </cell>
          <cell r="L6068">
            <v>0</v>
          </cell>
          <cell r="M6068">
            <v>1</v>
          </cell>
          <cell r="N6068">
            <v>1.05</v>
          </cell>
          <cell r="O6068">
            <v>0.95</v>
          </cell>
          <cell r="P6068">
            <v>360</v>
          </cell>
          <cell r="Q6068">
            <v>0</v>
          </cell>
          <cell r="R6068">
            <v>1940</v>
          </cell>
          <cell r="S6068">
            <v>1</v>
          </cell>
          <cell r="T6068">
            <v>1</v>
          </cell>
          <cell r="U6068">
            <v>2039</v>
          </cell>
          <cell r="V6068">
            <v>12</v>
          </cell>
          <cell r="W6068">
            <v>31</v>
          </cell>
          <cell r="X6068" t="str">
            <v xml:space="preserve">                                </v>
          </cell>
          <cell r="Y6068">
            <v>0</v>
          </cell>
          <cell r="Z6068">
            <v>0</v>
          </cell>
        </row>
        <row r="6069">
          <cell r="A6069">
            <v>365207</v>
          </cell>
          <cell r="B6069" t="str">
            <v xml:space="preserve">Q1120C6     </v>
          </cell>
          <cell r="C6069">
            <v>34.5</v>
          </cell>
          <cell r="D6069">
            <v>1</v>
          </cell>
          <cell r="E6069">
            <v>1</v>
          </cell>
          <cell r="F6069">
            <v>1</v>
          </cell>
          <cell r="G6069">
            <v>0</v>
          </cell>
          <cell r="H6069">
            <v>0</v>
          </cell>
          <cell r="I6069">
            <v>30</v>
          </cell>
          <cell r="J6069">
            <v>314</v>
          </cell>
          <cell r="K6069">
            <v>25</v>
          </cell>
          <cell r="L6069">
            <v>0</v>
          </cell>
          <cell r="M6069">
            <v>1</v>
          </cell>
          <cell r="N6069">
            <v>1.05</v>
          </cell>
          <cell r="O6069">
            <v>0.95</v>
          </cell>
          <cell r="P6069">
            <v>360</v>
          </cell>
          <cell r="Q6069">
            <v>0</v>
          </cell>
          <cell r="R6069">
            <v>1940</v>
          </cell>
          <cell r="S6069">
            <v>1</v>
          </cell>
          <cell r="T6069">
            <v>1</v>
          </cell>
          <cell r="U6069">
            <v>2039</v>
          </cell>
          <cell r="V6069">
            <v>12</v>
          </cell>
          <cell r="W6069">
            <v>31</v>
          </cell>
          <cell r="X6069" t="str">
            <v xml:space="preserve">                                </v>
          </cell>
          <cell r="Y6069">
            <v>0</v>
          </cell>
          <cell r="Z6069">
            <v>0</v>
          </cell>
        </row>
        <row r="6070">
          <cell r="A6070">
            <v>365208</v>
          </cell>
          <cell r="B6070" t="str">
            <v xml:space="preserve">Q1120SPV1   </v>
          </cell>
          <cell r="C6070">
            <v>0.63</v>
          </cell>
          <cell r="D6070">
            <v>2</v>
          </cell>
          <cell r="E6070">
            <v>1</v>
          </cell>
          <cell r="F6070">
            <v>1</v>
          </cell>
          <cell r="G6070">
            <v>0</v>
          </cell>
          <cell r="H6070">
            <v>0</v>
          </cell>
          <cell r="I6070">
            <v>30</v>
          </cell>
          <cell r="J6070">
            <v>314</v>
          </cell>
          <cell r="K6070">
            <v>25</v>
          </cell>
          <cell r="L6070">
            <v>0</v>
          </cell>
          <cell r="M6070">
            <v>1</v>
          </cell>
          <cell r="N6070">
            <v>1.05</v>
          </cell>
          <cell r="O6070">
            <v>0.95</v>
          </cell>
          <cell r="P6070">
            <v>360</v>
          </cell>
          <cell r="Q6070">
            <v>0</v>
          </cell>
          <cell r="R6070">
            <v>1940</v>
          </cell>
          <cell r="S6070">
            <v>1</v>
          </cell>
          <cell r="T6070">
            <v>1</v>
          </cell>
          <cell r="U6070">
            <v>2039</v>
          </cell>
          <cell r="V6070">
            <v>12</v>
          </cell>
          <cell r="W6070">
            <v>31</v>
          </cell>
          <cell r="X6070" t="str">
            <v xml:space="preserve">                                </v>
          </cell>
          <cell r="Y6070">
            <v>0</v>
          </cell>
          <cell r="Z6070">
            <v>0</v>
          </cell>
        </row>
        <row r="6071">
          <cell r="A6071">
            <v>365209</v>
          </cell>
          <cell r="B6071" t="str">
            <v xml:space="preserve">Q1120BESS1  </v>
          </cell>
          <cell r="C6071">
            <v>0.48</v>
          </cell>
          <cell r="D6071">
            <v>2</v>
          </cell>
          <cell r="E6071">
            <v>1</v>
          </cell>
          <cell r="F6071">
            <v>1</v>
          </cell>
          <cell r="G6071">
            <v>0</v>
          </cell>
          <cell r="H6071">
            <v>0</v>
          </cell>
          <cell r="I6071">
            <v>30</v>
          </cell>
          <cell r="J6071">
            <v>314</v>
          </cell>
          <cell r="K6071">
            <v>25</v>
          </cell>
          <cell r="L6071">
            <v>0</v>
          </cell>
          <cell r="M6071">
            <v>1</v>
          </cell>
          <cell r="N6071">
            <v>1.05</v>
          </cell>
          <cell r="O6071">
            <v>0.95</v>
          </cell>
          <cell r="P6071">
            <v>360</v>
          </cell>
          <cell r="Q6071">
            <v>0</v>
          </cell>
          <cell r="R6071">
            <v>1940</v>
          </cell>
          <cell r="S6071">
            <v>1</v>
          </cell>
          <cell r="T6071">
            <v>1</v>
          </cell>
          <cell r="U6071">
            <v>2039</v>
          </cell>
          <cell r="V6071">
            <v>12</v>
          </cell>
          <cell r="W6071">
            <v>31</v>
          </cell>
          <cell r="X6071" t="str">
            <v xml:space="preserve">                                </v>
          </cell>
          <cell r="Y6071">
            <v>0</v>
          </cell>
          <cell r="Z6071">
            <v>0</v>
          </cell>
        </row>
        <row r="6072">
          <cell r="A6072">
            <v>365210</v>
          </cell>
          <cell r="B6072" t="str">
            <v xml:space="preserve">Q1120SPV2   </v>
          </cell>
          <cell r="C6072">
            <v>0.63</v>
          </cell>
          <cell r="D6072">
            <v>2</v>
          </cell>
          <cell r="E6072">
            <v>1</v>
          </cell>
          <cell r="F6072">
            <v>1</v>
          </cell>
          <cell r="G6072">
            <v>0</v>
          </cell>
          <cell r="H6072">
            <v>0</v>
          </cell>
          <cell r="I6072">
            <v>30</v>
          </cell>
          <cell r="J6072">
            <v>314</v>
          </cell>
          <cell r="K6072">
            <v>25</v>
          </cell>
          <cell r="L6072">
            <v>0</v>
          </cell>
          <cell r="M6072">
            <v>1</v>
          </cell>
          <cell r="N6072">
            <v>1.05</v>
          </cell>
          <cell r="O6072">
            <v>0.95</v>
          </cell>
          <cell r="P6072">
            <v>360</v>
          </cell>
          <cell r="Q6072">
            <v>0</v>
          </cell>
          <cell r="R6072">
            <v>1940</v>
          </cell>
          <cell r="S6072">
            <v>1</v>
          </cell>
          <cell r="T6072">
            <v>1</v>
          </cell>
          <cell r="U6072">
            <v>2039</v>
          </cell>
          <cell r="V6072">
            <v>12</v>
          </cell>
          <cell r="W6072">
            <v>31</v>
          </cell>
          <cell r="X6072" t="str">
            <v xml:space="preserve">                                </v>
          </cell>
          <cell r="Y6072">
            <v>0</v>
          </cell>
          <cell r="Z6072">
            <v>0</v>
          </cell>
        </row>
        <row r="6073">
          <cell r="A6073">
            <v>365211</v>
          </cell>
          <cell r="B6073" t="str">
            <v xml:space="preserve">Q1120BESS2  </v>
          </cell>
          <cell r="C6073">
            <v>0.48</v>
          </cell>
          <cell r="D6073">
            <v>2</v>
          </cell>
          <cell r="E6073">
            <v>1</v>
          </cell>
          <cell r="F6073">
            <v>1</v>
          </cell>
          <cell r="G6073">
            <v>0</v>
          </cell>
          <cell r="H6073">
            <v>0</v>
          </cell>
          <cell r="I6073">
            <v>30</v>
          </cell>
          <cell r="J6073">
            <v>314</v>
          </cell>
          <cell r="K6073">
            <v>25</v>
          </cell>
          <cell r="L6073">
            <v>0</v>
          </cell>
          <cell r="M6073">
            <v>1</v>
          </cell>
          <cell r="N6073">
            <v>1.05</v>
          </cell>
          <cell r="O6073">
            <v>0.95</v>
          </cell>
          <cell r="P6073">
            <v>360</v>
          </cell>
          <cell r="Q6073">
            <v>0</v>
          </cell>
          <cell r="R6073">
            <v>1940</v>
          </cell>
          <cell r="S6073">
            <v>1</v>
          </cell>
          <cell r="T6073">
            <v>1</v>
          </cell>
          <cell r="U6073">
            <v>2039</v>
          </cell>
          <cell r="V6073">
            <v>12</v>
          </cell>
          <cell r="W6073">
            <v>31</v>
          </cell>
          <cell r="X6073" t="str">
            <v xml:space="preserve">                                </v>
          </cell>
          <cell r="Y6073">
            <v>0</v>
          </cell>
          <cell r="Z6073">
            <v>0</v>
          </cell>
        </row>
        <row r="6074">
          <cell r="A6074">
            <v>365225</v>
          </cell>
          <cell r="B6074" t="str">
            <v xml:space="preserve">Q1135BESS1  </v>
          </cell>
          <cell r="C6074">
            <v>34.5</v>
          </cell>
          <cell r="D6074">
            <v>2</v>
          </cell>
          <cell r="E6074">
            <v>1</v>
          </cell>
          <cell r="F6074">
            <v>1</v>
          </cell>
          <cell r="G6074">
            <v>0</v>
          </cell>
          <cell r="H6074">
            <v>0</v>
          </cell>
          <cell r="I6074">
            <v>30</v>
          </cell>
          <cell r="J6074">
            <v>313</v>
          </cell>
          <cell r="K6074">
            <v>0</v>
          </cell>
          <cell r="L6074">
            <v>0</v>
          </cell>
          <cell r="M6074">
            <v>1</v>
          </cell>
          <cell r="N6074">
            <v>1.05</v>
          </cell>
          <cell r="O6074">
            <v>0.95</v>
          </cell>
          <cell r="P6074">
            <v>360</v>
          </cell>
          <cell r="Q6074">
            <v>0</v>
          </cell>
          <cell r="R6074">
            <v>1940</v>
          </cell>
          <cell r="S6074">
            <v>1</v>
          </cell>
          <cell r="T6074">
            <v>1</v>
          </cell>
          <cell r="U6074">
            <v>2039</v>
          </cell>
          <cell r="V6074">
            <v>12</v>
          </cell>
          <cell r="W6074">
            <v>31</v>
          </cell>
          <cell r="X6074" t="str">
            <v xml:space="preserve">                                </v>
          </cell>
          <cell r="Y6074">
            <v>0</v>
          </cell>
          <cell r="Z6074">
            <v>0</v>
          </cell>
        </row>
        <row r="6075">
          <cell r="A6075">
            <v>365226</v>
          </cell>
          <cell r="B6075" t="str">
            <v xml:space="preserve">Q1135SPV1   </v>
          </cell>
          <cell r="C6075">
            <v>34.5</v>
          </cell>
          <cell r="D6075">
            <v>2</v>
          </cell>
          <cell r="E6075">
            <v>1</v>
          </cell>
          <cell r="F6075">
            <v>1</v>
          </cell>
          <cell r="G6075">
            <v>0</v>
          </cell>
          <cell r="H6075">
            <v>0</v>
          </cell>
          <cell r="I6075">
            <v>30</v>
          </cell>
          <cell r="J6075">
            <v>313</v>
          </cell>
          <cell r="K6075">
            <v>0</v>
          </cell>
          <cell r="L6075">
            <v>0</v>
          </cell>
          <cell r="M6075">
            <v>1</v>
          </cell>
          <cell r="N6075">
            <v>1.05</v>
          </cell>
          <cell r="O6075">
            <v>0.95</v>
          </cell>
          <cell r="P6075">
            <v>360</v>
          </cell>
          <cell r="Q6075">
            <v>0</v>
          </cell>
          <cell r="R6075">
            <v>1940</v>
          </cell>
          <cell r="S6075">
            <v>1</v>
          </cell>
          <cell r="T6075">
            <v>1</v>
          </cell>
          <cell r="U6075">
            <v>2039</v>
          </cell>
          <cell r="V6075">
            <v>12</v>
          </cell>
          <cell r="W6075">
            <v>31</v>
          </cell>
          <cell r="X6075" t="str">
            <v xml:space="preserve">                                </v>
          </cell>
          <cell r="Y6075">
            <v>0</v>
          </cell>
          <cell r="Z6075">
            <v>0</v>
          </cell>
        </row>
        <row r="6076">
          <cell r="A6076">
            <v>365227</v>
          </cell>
          <cell r="B6076" t="str">
            <v xml:space="preserve">Q1135BESS2  </v>
          </cell>
          <cell r="C6076">
            <v>34.5</v>
          </cell>
          <cell r="D6076">
            <v>2</v>
          </cell>
          <cell r="E6076">
            <v>1</v>
          </cell>
          <cell r="F6076">
            <v>1</v>
          </cell>
          <cell r="G6076">
            <v>0</v>
          </cell>
          <cell r="H6076">
            <v>0</v>
          </cell>
          <cell r="I6076">
            <v>30</v>
          </cell>
          <cell r="J6076">
            <v>313</v>
          </cell>
          <cell r="K6076">
            <v>0</v>
          </cell>
          <cell r="L6076">
            <v>0</v>
          </cell>
          <cell r="M6076">
            <v>1</v>
          </cell>
          <cell r="N6076">
            <v>1.05</v>
          </cell>
          <cell r="O6076">
            <v>0.95</v>
          </cell>
          <cell r="P6076">
            <v>360</v>
          </cell>
          <cell r="Q6076">
            <v>0</v>
          </cell>
          <cell r="R6076">
            <v>1940</v>
          </cell>
          <cell r="S6076">
            <v>1</v>
          </cell>
          <cell r="T6076">
            <v>1</v>
          </cell>
          <cell r="U6076">
            <v>2039</v>
          </cell>
          <cell r="V6076">
            <v>12</v>
          </cell>
          <cell r="W6076">
            <v>31</v>
          </cell>
          <cell r="X6076" t="str">
            <v xml:space="preserve">                                </v>
          </cell>
          <cell r="Y6076">
            <v>0</v>
          </cell>
          <cell r="Z6076">
            <v>0</v>
          </cell>
        </row>
        <row r="6077">
          <cell r="A6077">
            <v>365228</v>
          </cell>
          <cell r="B6077" t="str">
            <v xml:space="preserve">Q1135SPV2   </v>
          </cell>
          <cell r="C6077">
            <v>34.5</v>
          </cell>
          <cell r="D6077">
            <v>2</v>
          </cell>
          <cell r="E6077">
            <v>1</v>
          </cell>
          <cell r="F6077">
            <v>1</v>
          </cell>
          <cell r="G6077">
            <v>0</v>
          </cell>
          <cell r="H6077">
            <v>0</v>
          </cell>
          <cell r="I6077">
            <v>30</v>
          </cell>
          <cell r="J6077">
            <v>313</v>
          </cell>
          <cell r="K6077">
            <v>0</v>
          </cell>
          <cell r="L6077">
            <v>0</v>
          </cell>
          <cell r="M6077">
            <v>1</v>
          </cell>
          <cell r="N6077">
            <v>1.05</v>
          </cell>
          <cell r="O6077">
            <v>0.95</v>
          </cell>
          <cell r="P6077">
            <v>360</v>
          </cell>
          <cell r="Q6077">
            <v>0</v>
          </cell>
          <cell r="R6077">
            <v>1940</v>
          </cell>
          <cell r="S6077">
            <v>1</v>
          </cell>
          <cell r="T6077">
            <v>1</v>
          </cell>
          <cell r="U6077">
            <v>2039</v>
          </cell>
          <cell r="V6077">
            <v>12</v>
          </cell>
          <cell r="W6077">
            <v>31</v>
          </cell>
          <cell r="X6077" t="str">
            <v xml:space="preserve">                                </v>
          </cell>
          <cell r="Y6077">
            <v>0</v>
          </cell>
          <cell r="Z6077">
            <v>0</v>
          </cell>
        </row>
        <row r="6078">
          <cell r="A6078">
            <v>365229</v>
          </cell>
          <cell r="B6078" t="str">
            <v xml:space="preserve">Q1135BESS3  </v>
          </cell>
          <cell r="C6078">
            <v>34.5</v>
          </cell>
          <cell r="D6078">
            <v>2</v>
          </cell>
          <cell r="E6078">
            <v>1</v>
          </cell>
          <cell r="F6078">
            <v>1</v>
          </cell>
          <cell r="G6078">
            <v>0</v>
          </cell>
          <cell r="H6078">
            <v>0</v>
          </cell>
          <cell r="I6078">
            <v>30</v>
          </cell>
          <cell r="J6078">
            <v>313</v>
          </cell>
          <cell r="K6078">
            <v>0</v>
          </cell>
          <cell r="L6078">
            <v>0</v>
          </cell>
          <cell r="M6078">
            <v>1</v>
          </cell>
          <cell r="N6078">
            <v>1.05</v>
          </cell>
          <cell r="O6078">
            <v>0.95</v>
          </cell>
          <cell r="P6078">
            <v>360</v>
          </cell>
          <cell r="Q6078">
            <v>0</v>
          </cell>
          <cell r="R6078">
            <v>1940</v>
          </cell>
          <cell r="S6078">
            <v>1</v>
          </cell>
          <cell r="T6078">
            <v>1</v>
          </cell>
          <cell r="U6078">
            <v>2039</v>
          </cell>
          <cell r="V6078">
            <v>12</v>
          </cell>
          <cell r="W6078">
            <v>31</v>
          </cell>
          <cell r="X6078" t="str">
            <v xml:space="preserve">                                </v>
          </cell>
          <cell r="Y6078">
            <v>0</v>
          </cell>
          <cell r="Z6078">
            <v>0</v>
          </cell>
        </row>
        <row r="6079">
          <cell r="A6079">
            <v>365212</v>
          </cell>
          <cell r="B6079" t="str">
            <v xml:space="preserve">Q1139       </v>
          </cell>
          <cell r="C6079">
            <v>230</v>
          </cell>
          <cell r="D6079">
            <v>2</v>
          </cell>
          <cell r="E6079">
            <v>1.0174000000000001</v>
          </cell>
          <cell r="F6079">
            <v>1.0174000000000001</v>
          </cell>
          <cell r="G6079">
            <v>-58.69</v>
          </cell>
          <cell r="H6079">
            <v>0</v>
          </cell>
          <cell r="I6079">
            <v>30</v>
          </cell>
          <cell r="J6079">
            <v>314</v>
          </cell>
          <cell r="K6079">
            <v>25</v>
          </cell>
          <cell r="L6079">
            <v>0</v>
          </cell>
          <cell r="M6079">
            <v>0</v>
          </cell>
          <cell r="N6079">
            <v>1.05</v>
          </cell>
          <cell r="O6079">
            <v>0.95</v>
          </cell>
          <cell r="P6079">
            <v>360</v>
          </cell>
          <cell r="Q6079">
            <v>0</v>
          </cell>
          <cell r="R6079">
            <v>1940</v>
          </cell>
          <cell r="S6079">
            <v>1</v>
          </cell>
          <cell r="T6079">
            <v>1</v>
          </cell>
          <cell r="U6079">
            <v>2039</v>
          </cell>
          <cell r="V6079">
            <v>12</v>
          </cell>
          <cell r="W6079">
            <v>31</v>
          </cell>
          <cell r="X6079" t="str">
            <v xml:space="preserve">                                </v>
          </cell>
          <cell r="Y6079">
            <v>0</v>
          </cell>
          <cell r="Z6079">
            <v>0</v>
          </cell>
        </row>
        <row r="6080">
          <cell r="A6080">
            <v>365213</v>
          </cell>
          <cell r="B6080" t="str">
            <v xml:space="preserve">Q1139C1     </v>
          </cell>
          <cell r="C6080">
            <v>34.5</v>
          </cell>
          <cell r="D6080">
            <v>1</v>
          </cell>
          <cell r="E6080">
            <v>1</v>
          </cell>
          <cell r="F6080">
            <v>1</v>
          </cell>
          <cell r="G6080">
            <v>0</v>
          </cell>
          <cell r="H6080">
            <v>0</v>
          </cell>
          <cell r="I6080">
            <v>30</v>
          </cell>
          <cell r="J6080">
            <v>314</v>
          </cell>
          <cell r="K6080">
            <v>25</v>
          </cell>
          <cell r="L6080">
            <v>0</v>
          </cell>
          <cell r="M6080">
            <v>1</v>
          </cell>
          <cell r="N6080">
            <v>1.05</v>
          </cell>
          <cell r="O6080">
            <v>0.95</v>
          </cell>
          <cell r="P6080">
            <v>360</v>
          </cell>
          <cell r="Q6080">
            <v>0</v>
          </cell>
          <cell r="R6080">
            <v>1940</v>
          </cell>
          <cell r="S6080">
            <v>1</v>
          </cell>
          <cell r="T6080">
            <v>1</v>
          </cell>
          <cell r="U6080">
            <v>2039</v>
          </cell>
          <cell r="V6080">
            <v>12</v>
          </cell>
          <cell r="W6080">
            <v>31</v>
          </cell>
          <cell r="X6080" t="str">
            <v xml:space="preserve">                                </v>
          </cell>
          <cell r="Y6080">
            <v>0</v>
          </cell>
          <cell r="Z6080">
            <v>0</v>
          </cell>
        </row>
        <row r="6081">
          <cell r="A6081">
            <v>365214</v>
          </cell>
          <cell r="B6081" t="str">
            <v xml:space="preserve">Q1139C2     </v>
          </cell>
          <cell r="C6081">
            <v>34.5</v>
          </cell>
          <cell r="D6081">
            <v>1</v>
          </cell>
          <cell r="E6081">
            <v>1</v>
          </cell>
          <cell r="F6081">
            <v>1</v>
          </cell>
          <cell r="G6081">
            <v>0</v>
          </cell>
          <cell r="H6081">
            <v>0</v>
          </cell>
          <cell r="I6081">
            <v>30</v>
          </cell>
          <cell r="J6081">
            <v>314</v>
          </cell>
          <cell r="K6081">
            <v>25</v>
          </cell>
          <cell r="L6081">
            <v>0</v>
          </cell>
          <cell r="M6081">
            <v>1</v>
          </cell>
          <cell r="N6081">
            <v>1.05</v>
          </cell>
          <cell r="O6081">
            <v>0.95</v>
          </cell>
          <cell r="P6081">
            <v>360</v>
          </cell>
          <cell r="Q6081">
            <v>0</v>
          </cell>
          <cell r="R6081">
            <v>1940</v>
          </cell>
          <cell r="S6081">
            <v>1</v>
          </cell>
          <cell r="T6081">
            <v>1</v>
          </cell>
          <cell r="U6081">
            <v>2039</v>
          </cell>
          <cell r="V6081">
            <v>12</v>
          </cell>
          <cell r="W6081">
            <v>31</v>
          </cell>
          <cell r="X6081" t="str">
            <v xml:space="preserve">                                </v>
          </cell>
          <cell r="Y6081">
            <v>0</v>
          </cell>
          <cell r="Z6081">
            <v>0</v>
          </cell>
        </row>
        <row r="6082">
          <cell r="A6082">
            <v>365215</v>
          </cell>
          <cell r="B6082" t="str">
            <v xml:space="preserve">Q1139C3     </v>
          </cell>
          <cell r="C6082">
            <v>34.5</v>
          </cell>
          <cell r="D6082">
            <v>1</v>
          </cell>
          <cell r="E6082">
            <v>1</v>
          </cell>
          <cell r="F6082">
            <v>1</v>
          </cell>
          <cell r="G6082">
            <v>0</v>
          </cell>
          <cell r="H6082">
            <v>0</v>
          </cell>
          <cell r="I6082">
            <v>30</v>
          </cell>
          <cell r="J6082">
            <v>314</v>
          </cell>
          <cell r="K6082">
            <v>25</v>
          </cell>
          <cell r="L6082">
            <v>0</v>
          </cell>
          <cell r="M6082">
            <v>1</v>
          </cell>
          <cell r="N6082">
            <v>1.05</v>
          </cell>
          <cell r="O6082">
            <v>0.95</v>
          </cell>
          <cell r="P6082">
            <v>360</v>
          </cell>
          <cell r="Q6082">
            <v>0</v>
          </cell>
          <cell r="R6082">
            <v>1940</v>
          </cell>
          <cell r="S6082">
            <v>1</v>
          </cell>
          <cell r="T6082">
            <v>1</v>
          </cell>
          <cell r="U6082">
            <v>2039</v>
          </cell>
          <cell r="V6082">
            <v>12</v>
          </cell>
          <cell r="W6082">
            <v>31</v>
          </cell>
          <cell r="X6082" t="str">
            <v xml:space="preserve">                                </v>
          </cell>
          <cell r="Y6082">
            <v>0</v>
          </cell>
          <cell r="Z6082">
            <v>0</v>
          </cell>
        </row>
        <row r="6083">
          <cell r="A6083">
            <v>365216</v>
          </cell>
          <cell r="B6083" t="str">
            <v xml:space="preserve">Q1139C4     </v>
          </cell>
          <cell r="C6083">
            <v>34.5</v>
          </cell>
          <cell r="D6083">
            <v>1</v>
          </cell>
          <cell r="E6083">
            <v>1</v>
          </cell>
          <cell r="F6083">
            <v>1</v>
          </cell>
          <cell r="G6083">
            <v>0</v>
          </cell>
          <cell r="H6083">
            <v>0</v>
          </cell>
          <cell r="I6083">
            <v>30</v>
          </cell>
          <cell r="J6083">
            <v>314</v>
          </cell>
          <cell r="K6083">
            <v>25</v>
          </cell>
          <cell r="L6083">
            <v>0</v>
          </cell>
          <cell r="M6083">
            <v>1</v>
          </cell>
          <cell r="N6083">
            <v>1.05</v>
          </cell>
          <cell r="O6083">
            <v>0.95</v>
          </cell>
          <cell r="P6083">
            <v>360</v>
          </cell>
          <cell r="Q6083">
            <v>0</v>
          </cell>
          <cell r="R6083">
            <v>1940</v>
          </cell>
          <cell r="S6083">
            <v>1</v>
          </cell>
          <cell r="T6083">
            <v>1</v>
          </cell>
          <cell r="U6083">
            <v>2039</v>
          </cell>
          <cell r="V6083">
            <v>12</v>
          </cell>
          <cell r="W6083">
            <v>31</v>
          </cell>
          <cell r="X6083" t="str">
            <v xml:space="preserve">                                </v>
          </cell>
          <cell r="Y6083">
            <v>0</v>
          </cell>
          <cell r="Z6083">
            <v>0</v>
          </cell>
        </row>
        <row r="6084">
          <cell r="A6084">
            <v>365217</v>
          </cell>
          <cell r="B6084" t="str">
            <v xml:space="preserve">Q1139C5     </v>
          </cell>
          <cell r="C6084">
            <v>34.5</v>
          </cell>
          <cell r="D6084">
            <v>1</v>
          </cell>
          <cell r="E6084">
            <v>1</v>
          </cell>
          <cell r="F6084">
            <v>1</v>
          </cell>
          <cell r="G6084">
            <v>0</v>
          </cell>
          <cell r="H6084">
            <v>0</v>
          </cell>
          <cell r="I6084">
            <v>30</v>
          </cell>
          <cell r="J6084">
            <v>314</v>
          </cell>
          <cell r="K6084">
            <v>25</v>
          </cell>
          <cell r="L6084">
            <v>0</v>
          </cell>
          <cell r="M6084">
            <v>1</v>
          </cell>
          <cell r="N6084">
            <v>1.05</v>
          </cell>
          <cell r="O6084">
            <v>0.95</v>
          </cell>
          <cell r="P6084">
            <v>360</v>
          </cell>
          <cell r="Q6084">
            <v>0</v>
          </cell>
          <cell r="R6084">
            <v>1940</v>
          </cell>
          <cell r="S6084">
            <v>1</v>
          </cell>
          <cell r="T6084">
            <v>1</v>
          </cell>
          <cell r="U6084">
            <v>2039</v>
          </cell>
          <cell r="V6084">
            <v>12</v>
          </cell>
          <cell r="W6084">
            <v>31</v>
          </cell>
          <cell r="X6084" t="str">
            <v xml:space="preserve">                                </v>
          </cell>
          <cell r="Y6084">
            <v>0</v>
          </cell>
          <cell r="Z6084">
            <v>0</v>
          </cell>
        </row>
        <row r="6085">
          <cell r="A6085">
            <v>365218</v>
          </cell>
          <cell r="B6085" t="str">
            <v xml:space="preserve">Q1139C6     </v>
          </cell>
          <cell r="C6085">
            <v>34.5</v>
          </cell>
          <cell r="D6085">
            <v>1</v>
          </cell>
          <cell r="E6085">
            <v>1</v>
          </cell>
          <cell r="F6085">
            <v>1</v>
          </cell>
          <cell r="G6085">
            <v>0</v>
          </cell>
          <cell r="H6085">
            <v>0</v>
          </cell>
          <cell r="I6085">
            <v>30</v>
          </cell>
          <cell r="J6085">
            <v>314</v>
          </cell>
          <cell r="K6085">
            <v>25</v>
          </cell>
          <cell r="L6085">
            <v>0</v>
          </cell>
          <cell r="M6085">
            <v>1</v>
          </cell>
          <cell r="N6085">
            <v>1.05</v>
          </cell>
          <cell r="O6085">
            <v>0.95</v>
          </cell>
          <cell r="P6085">
            <v>360</v>
          </cell>
          <cell r="Q6085">
            <v>0</v>
          </cell>
          <cell r="R6085">
            <v>1940</v>
          </cell>
          <cell r="S6085">
            <v>1</v>
          </cell>
          <cell r="T6085">
            <v>1</v>
          </cell>
          <cell r="U6085">
            <v>2039</v>
          </cell>
          <cell r="V6085">
            <v>12</v>
          </cell>
          <cell r="W6085">
            <v>31</v>
          </cell>
          <cell r="X6085" t="str">
            <v xml:space="preserve">                                </v>
          </cell>
          <cell r="Y6085">
            <v>0</v>
          </cell>
          <cell r="Z6085">
            <v>0</v>
          </cell>
        </row>
        <row r="6086">
          <cell r="A6086">
            <v>365219</v>
          </cell>
          <cell r="B6086" t="str">
            <v xml:space="preserve">Q1139SPV1   </v>
          </cell>
          <cell r="C6086">
            <v>0.63</v>
          </cell>
          <cell r="D6086">
            <v>2</v>
          </cell>
          <cell r="E6086">
            <v>1</v>
          </cell>
          <cell r="F6086">
            <v>1</v>
          </cell>
          <cell r="G6086">
            <v>0</v>
          </cell>
          <cell r="H6086">
            <v>0</v>
          </cell>
          <cell r="I6086">
            <v>30</v>
          </cell>
          <cell r="J6086">
            <v>314</v>
          </cell>
          <cell r="K6086">
            <v>25</v>
          </cell>
          <cell r="L6086">
            <v>0</v>
          </cell>
          <cell r="M6086">
            <v>1</v>
          </cell>
          <cell r="N6086">
            <v>1.05</v>
          </cell>
          <cell r="O6086">
            <v>0.95</v>
          </cell>
          <cell r="P6086">
            <v>360</v>
          </cell>
          <cell r="Q6086">
            <v>0</v>
          </cell>
          <cell r="R6086">
            <v>1940</v>
          </cell>
          <cell r="S6086">
            <v>1</v>
          </cell>
          <cell r="T6086">
            <v>1</v>
          </cell>
          <cell r="U6086">
            <v>2039</v>
          </cell>
          <cell r="V6086">
            <v>12</v>
          </cell>
          <cell r="W6086">
            <v>31</v>
          </cell>
          <cell r="X6086" t="str">
            <v xml:space="preserve">                                </v>
          </cell>
          <cell r="Y6086">
            <v>0</v>
          </cell>
          <cell r="Z6086">
            <v>0</v>
          </cell>
        </row>
        <row r="6087">
          <cell r="A6087">
            <v>365220</v>
          </cell>
          <cell r="B6087" t="str">
            <v xml:space="preserve">Q1139BESS1  </v>
          </cell>
          <cell r="C6087">
            <v>0.48</v>
          </cell>
          <cell r="D6087">
            <v>2</v>
          </cell>
          <cell r="E6087">
            <v>1</v>
          </cell>
          <cell r="F6087">
            <v>1</v>
          </cell>
          <cell r="G6087">
            <v>0</v>
          </cell>
          <cell r="H6087">
            <v>0</v>
          </cell>
          <cell r="I6087">
            <v>30</v>
          </cell>
          <cell r="J6087">
            <v>314</v>
          </cell>
          <cell r="K6087">
            <v>25</v>
          </cell>
          <cell r="L6087">
            <v>0</v>
          </cell>
          <cell r="M6087">
            <v>1</v>
          </cell>
          <cell r="N6087">
            <v>1.05</v>
          </cell>
          <cell r="O6087">
            <v>0.95</v>
          </cell>
          <cell r="P6087">
            <v>360</v>
          </cell>
          <cell r="Q6087">
            <v>0</v>
          </cell>
          <cell r="R6087">
            <v>1940</v>
          </cell>
          <cell r="S6087">
            <v>1</v>
          </cell>
          <cell r="T6087">
            <v>1</v>
          </cell>
          <cell r="U6087">
            <v>2039</v>
          </cell>
          <cell r="V6087">
            <v>12</v>
          </cell>
          <cell r="W6087">
            <v>31</v>
          </cell>
          <cell r="X6087" t="str">
            <v xml:space="preserve">                                </v>
          </cell>
          <cell r="Y6087">
            <v>0</v>
          </cell>
          <cell r="Z6087">
            <v>0</v>
          </cell>
        </row>
        <row r="6088">
          <cell r="A6088">
            <v>365221</v>
          </cell>
          <cell r="B6088" t="str">
            <v xml:space="preserve">Q1139SPV2   </v>
          </cell>
          <cell r="C6088">
            <v>0.63</v>
          </cell>
          <cell r="D6088">
            <v>2</v>
          </cell>
          <cell r="E6088">
            <v>1</v>
          </cell>
          <cell r="F6088">
            <v>1</v>
          </cell>
          <cell r="G6088">
            <v>0</v>
          </cell>
          <cell r="H6088">
            <v>0</v>
          </cell>
          <cell r="I6088">
            <v>30</v>
          </cell>
          <cell r="J6088">
            <v>314</v>
          </cell>
          <cell r="K6088">
            <v>25</v>
          </cell>
          <cell r="L6088">
            <v>0</v>
          </cell>
          <cell r="M6088">
            <v>1</v>
          </cell>
          <cell r="N6088">
            <v>1.05</v>
          </cell>
          <cell r="O6088">
            <v>0.95</v>
          </cell>
          <cell r="P6088">
            <v>360</v>
          </cell>
          <cell r="Q6088">
            <v>0</v>
          </cell>
          <cell r="R6088">
            <v>1940</v>
          </cell>
          <cell r="S6088">
            <v>1</v>
          </cell>
          <cell r="T6088">
            <v>1</v>
          </cell>
          <cell r="U6088">
            <v>2039</v>
          </cell>
          <cell r="V6088">
            <v>12</v>
          </cell>
          <cell r="W6088">
            <v>31</v>
          </cell>
          <cell r="X6088" t="str">
            <v xml:space="preserve">                                </v>
          </cell>
          <cell r="Y6088">
            <v>0</v>
          </cell>
          <cell r="Z6088">
            <v>0</v>
          </cell>
        </row>
        <row r="6089">
          <cell r="A6089">
            <v>365222</v>
          </cell>
          <cell r="B6089" t="str">
            <v xml:space="preserve">Q1139BESS2  </v>
          </cell>
          <cell r="C6089">
            <v>0.48</v>
          </cell>
          <cell r="D6089">
            <v>2</v>
          </cell>
          <cell r="E6089">
            <v>1</v>
          </cell>
          <cell r="F6089">
            <v>1</v>
          </cell>
          <cell r="G6089">
            <v>0</v>
          </cell>
          <cell r="H6089">
            <v>0</v>
          </cell>
          <cell r="I6089">
            <v>30</v>
          </cell>
          <cell r="J6089">
            <v>314</v>
          </cell>
          <cell r="K6089">
            <v>25</v>
          </cell>
          <cell r="L6089">
            <v>0</v>
          </cell>
          <cell r="M6089">
            <v>1</v>
          </cell>
          <cell r="N6089">
            <v>1.05</v>
          </cell>
          <cell r="O6089">
            <v>0.95</v>
          </cell>
          <cell r="P6089">
            <v>360</v>
          </cell>
          <cell r="Q6089">
            <v>0</v>
          </cell>
          <cell r="R6089">
            <v>1940</v>
          </cell>
          <cell r="S6089">
            <v>1</v>
          </cell>
          <cell r="T6089">
            <v>1</v>
          </cell>
          <cell r="U6089">
            <v>2039</v>
          </cell>
          <cell r="V6089">
            <v>12</v>
          </cell>
          <cell r="W6089">
            <v>31</v>
          </cell>
          <cell r="X6089" t="str">
            <v xml:space="preserve">                                </v>
          </cell>
          <cell r="Y6089">
            <v>0</v>
          </cell>
          <cell r="Z6089">
            <v>0</v>
          </cell>
        </row>
        <row r="6090">
          <cell r="A6090">
            <v>365154</v>
          </cell>
          <cell r="B6090" t="str">
            <v xml:space="preserve">Q1143       </v>
          </cell>
          <cell r="C6090">
            <v>115</v>
          </cell>
          <cell r="D6090">
            <v>1</v>
          </cell>
          <cell r="E6090">
            <v>1.0347999999999999</v>
          </cell>
          <cell r="F6090">
            <v>1.0347999999999999</v>
          </cell>
          <cell r="G6090">
            <v>-68.150000000000006</v>
          </cell>
          <cell r="H6090">
            <v>0</v>
          </cell>
          <cell r="I6090">
            <v>30</v>
          </cell>
          <cell r="J6090">
            <v>314</v>
          </cell>
          <cell r="K6090">
            <v>25</v>
          </cell>
          <cell r="L6090">
            <v>0</v>
          </cell>
          <cell r="M6090">
            <v>0</v>
          </cell>
          <cell r="N6090">
            <v>1.05</v>
          </cell>
          <cell r="O6090">
            <v>0.95</v>
          </cell>
          <cell r="P6090">
            <v>360</v>
          </cell>
          <cell r="Q6090">
            <v>0</v>
          </cell>
          <cell r="R6090">
            <v>1940</v>
          </cell>
          <cell r="S6090">
            <v>1</v>
          </cell>
          <cell r="T6090">
            <v>1</v>
          </cell>
          <cell r="U6090">
            <v>2039</v>
          </cell>
          <cell r="V6090">
            <v>12</v>
          </cell>
          <cell r="W6090">
            <v>31</v>
          </cell>
          <cell r="X6090" t="str">
            <v xml:space="preserve">                                </v>
          </cell>
          <cell r="Y6090">
            <v>0</v>
          </cell>
          <cell r="Z6090">
            <v>0</v>
          </cell>
        </row>
        <row r="6091">
          <cell r="A6091">
            <v>365155</v>
          </cell>
          <cell r="B6091" t="str">
            <v xml:space="preserve">Q1143C1     </v>
          </cell>
          <cell r="C6091">
            <v>34.5</v>
          </cell>
          <cell r="D6091">
            <v>1</v>
          </cell>
          <cell r="E6091">
            <v>1</v>
          </cell>
          <cell r="F6091">
            <v>1.0336000000000001</v>
          </cell>
          <cell r="G6091">
            <v>-67.040000000000006</v>
          </cell>
          <cell r="H6091">
            <v>0</v>
          </cell>
          <cell r="I6091">
            <v>30</v>
          </cell>
          <cell r="J6091">
            <v>314</v>
          </cell>
          <cell r="K6091">
            <v>25</v>
          </cell>
          <cell r="L6091">
            <v>0</v>
          </cell>
          <cell r="M6091">
            <v>0</v>
          </cell>
          <cell r="N6091">
            <v>1.05</v>
          </cell>
          <cell r="O6091">
            <v>0.95</v>
          </cell>
          <cell r="P6091">
            <v>360</v>
          </cell>
          <cell r="Q6091">
            <v>0</v>
          </cell>
          <cell r="R6091">
            <v>1940</v>
          </cell>
          <cell r="S6091">
            <v>1</v>
          </cell>
          <cell r="T6091">
            <v>1</v>
          </cell>
          <cell r="U6091">
            <v>2039</v>
          </cell>
          <cell r="V6091">
            <v>12</v>
          </cell>
          <cell r="W6091">
            <v>31</v>
          </cell>
          <cell r="X6091" t="str">
            <v xml:space="preserve">                                </v>
          </cell>
          <cell r="Y6091">
            <v>0</v>
          </cell>
          <cell r="Z6091">
            <v>0</v>
          </cell>
        </row>
        <row r="6092">
          <cell r="A6092">
            <v>365156</v>
          </cell>
          <cell r="B6092" t="str">
            <v xml:space="preserve">Q1143C2     </v>
          </cell>
          <cell r="C6092">
            <v>34.5</v>
          </cell>
          <cell r="D6092">
            <v>1</v>
          </cell>
          <cell r="E6092">
            <v>1</v>
          </cell>
          <cell r="F6092">
            <v>1.0346</v>
          </cell>
          <cell r="G6092">
            <v>-67.010000000000005</v>
          </cell>
          <cell r="H6092">
            <v>0</v>
          </cell>
          <cell r="I6092">
            <v>30</v>
          </cell>
          <cell r="J6092">
            <v>314</v>
          </cell>
          <cell r="K6092">
            <v>25</v>
          </cell>
          <cell r="L6092">
            <v>0</v>
          </cell>
          <cell r="M6092">
            <v>0</v>
          </cell>
          <cell r="N6092">
            <v>1.05</v>
          </cell>
          <cell r="O6092">
            <v>0.95</v>
          </cell>
          <cell r="P6092">
            <v>360</v>
          </cell>
          <cell r="Q6092">
            <v>0</v>
          </cell>
          <cell r="R6092">
            <v>1940</v>
          </cell>
          <cell r="S6092">
            <v>1</v>
          </cell>
          <cell r="T6092">
            <v>1</v>
          </cell>
          <cell r="U6092">
            <v>2039</v>
          </cell>
          <cell r="V6092">
            <v>12</v>
          </cell>
          <cell r="W6092">
            <v>31</v>
          </cell>
          <cell r="X6092" t="str">
            <v xml:space="preserve">                                </v>
          </cell>
          <cell r="Y6092">
            <v>0</v>
          </cell>
          <cell r="Z6092">
            <v>0</v>
          </cell>
        </row>
        <row r="6093">
          <cell r="A6093">
            <v>365157</v>
          </cell>
          <cell r="B6093" t="str">
            <v xml:space="preserve">Q1143BESS   </v>
          </cell>
          <cell r="C6093">
            <v>0.63</v>
          </cell>
          <cell r="D6093">
            <v>2</v>
          </cell>
          <cell r="E6093">
            <v>1</v>
          </cell>
          <cell r="F6093">
            <v>1.0369999999999999</v>
          </cell>
          <cell r="G6093">
            <v>-65.02</v>
          </cell>
          <cell r="H6093">
            <v>0</v>
          </cell>
          <cell r="I6093">
            <v>30</v>
          </cell>
          <cell r="J6093">
            <v>314</v>
          </cell>
          <cell r="K6093">
            <v>25</v>
          </cell>
          <cell r="L6093">
            <v>0</v>
          </cell>
          <cell r="M6093">
            <v>0</v>
          </cell>
          <cell r="N6093">
            <v>1.05</v>
          </cell>
          <cell r="O6093">
            <v>0.95</v>
          </cell>
          <cell r="P6093">
            <v>360</v>
          </cell>
          <cell r="Q6093">
            <v>0</v>
          </cell>
          <cell r="R6093">
            <v>1940</v>
          </cell>
          <cell r="S6093">
            <v>1</v>
          </cell>
          <cell r="T6093">
            <v>1</v>
          </cell>
          <cell r="U6093">
            <v>2039</v>
          </cell>
          <cell r="V6093">
            <v>12</v>
          </cell>
          <cell r="W6093">
            <v>31</v>
          </cell>
          <cell r="X6093" t="str">
            <v xml:space="preserve">                                </v>
          </cell>
          <cell r="Y6093">
            <v>0</v>
          </cell>
          <cell r="Z6093">
            <v>0</v>
          </cell>
        </row>
        <row r="6094">
          <cell r="A6094">
            <v>30761</v>
          </cell>
          <cell r="B6094" t="str">
            <v xml:space="preserve">FINKSWSTA   </v>
          </cell>
          <cell r="C6094">
            <v>230</v>
          </cell>
          <cell r="D6094">
            <v>1</v>
          </cell>
          <cell r="E6094">
            <v>1.0174000000000001</v>
          </cell>
          <cell r="F6094">
            <v>1.0174000000000001</v>
          </cell>
          <cell r="G6094">
            <v>-63.19</v>
          </cell>
          <cell r="H6094">
            <v>0</v>
          </cell>
          <cell r="I6094">
            <v>30</v>
          </cell>
          <cell r="J6094">
            <v>313</v>
          </cell>
          <cell r="K6094">
            <v>25</v>
          </cell>
          <cell r="L6094">
            <v>0</v>
          </cell>
          <cell r="M6094">
            <v>0</v>
          </cell>
          <cell r="N6094">
            <v>1.05</v>
          </cell>
          <cell r="O6094">
            <v>0.95</v>
          </cell>
          <cell r="P6094">
            <v>360</v>
          </cell>
          <cell r="Q6094">
            <v>0</v>
          </cell>
          <cell r="R6094">
            <v>1940</v>
          </cell>
          <cell r="S6094">
            <v>1</v>
          </cell>
          <cell r="T6094">
            <v>1</v>
          </cell>
          <cell r="U6094">
            <v>2039</v>
          </cell>
          <cell r="V6094">
            <v>12</v>
          </cell>
          <cell r="W6094">
            <v>31</v>
          </cell>
          <cell r="X6094" t="str">
            <v xml:space="preserve">                                </v>
          </cell>
          <cell r="Y6094">
            <v>0</v>
          </cell>
          <cell r="Z6094">
            <v>0</v>
          </cell>
        </row>
        <row r="6095">
          <cell r="A6095">
            <v>365231</v>
          </cell>
          <cell r="B6095" t="str">
            <v xml:space="preserve">Q1244       </v>
          </cell>
          <cell r="C6095">
            <v>230</v>
          </cell>
          <cell r="D6095">
            <v>2</v>
          </cell>
          <cell r="E6095">
            <v>1</v>
          </cell>
          <cell r="F6095">
            <v>1.0173000000000001</v>
          </cell>
          <cell r="G6095">
            <v>-63.18</v>
          </cell>
          <cell r="H6095">
            <v>0</v>
          </cell>
          <cell r="I6095">
            <v>30</v>
          </cell>
          <cell r="J6095">
            <v>313</v>
          </cell>
          <cell r="K6095">
            <v>25</v>
          </cell>
          <cell r="L6095">
            <v>0</v>
          </cell>
          <cell r="M6095">
            <v>0</v>
          </cell>
          <cell r="N6095">
            <v>1.05</v>
          </cell>
          <cell r="O6095">
            <v>0.95</v>
          </cell>
          <cell r="P6095">
            <v>360</v>
          </cell>
          <cell r="Q6095">
            <v>0</v>
          </cell>
          <cell r="R6095">
            <v>1940</v>
          </cell>
          <cell r="S6095">
            <v>1</v>
          </cell>
          <cell r="T6095">
            <v>1</v>
          </cell>
          <cell r="U6095">
            <v>2039</v>
          </cell>
          <cell r="V6095">
            <v>12</v>
          </cell>
          <cell r="W6095">
            <v>31</v>
          </cell>
          <cell r="X6095" t="str">
            <v xml:space="preserve">                                </v>
          </cell>
          <cell r="Y6095">
            <v>0</v>
          </cell>
          <cell r="Z6095">
            <v>0</v>
          </cell>
        </row>
        <row r="6096">
          <cell r="A6096">
            <v>365232</v>
          </cell>
          <cell r="B6096" t="str">
            <v xml:space="preserve">Q1244C1     </v>
          </cell>
          <cell r="C6096">
            <v>34.5</v>
          </cell>
          <cell r="D6096">
            <v>1</v>
          </cell>
          <cell r="E6096">
            <v>1</v>
          </cell>
          <cell r="F6096">
            <v>1</v>
          </cell>
          <cell r="G6096">
            <v>0</v>
          </cell>
          <cell r="H6096">
            <v>0</v>
          </cell>
          <cell r="I6096">
            <v>30</v>
          </cell>
          <cell r="J6096">
            <v>313</v>
          </cell>
          <cell r="K6096">
            <v>25</v>
          </cell>
          <cell r="L6096">
            <v>0</v>
          </cell>
          <cell r="M6096">
            <v>1</v>
          </cell>
          <cell r="N6096">
            <v>1.05</v>
          </cell>
          <cell r="O6096">
            <v>0.95</v>
          </cell>
          <cell r="P6096">
            <v>360</v>
          </cell>
          <cell r="Q6096">
            <v>0</v>
          </cell>
          <cell r="R6096">
            <v>1940</v>
          </cell>
          <cell r="S6096">
            <v>1</v>
          </cell>
          <cell r="T6096">
            <v>1</v>
          </cell>
          <cell r="U6096">
            <v>2039</v>
          </cell>
          <cell r="V6096">
            <v>12</v>
          </cell>
          <cell r="W6096">
            <v>31</v>
          </cell>
          <cell r="X6096" t="str">
            <v xml:space="preserve">                                </v>
          </cell>
          <cell r="Y6096">
            <v>0</v>
          </cell>
          <cell r="Z6096">
            <v>0</v>
          </cell>
        </row>
        <row r="6097">
          <cell r="A6097">
            <v>365233</v>
          </cell>
          <cell r="B6097" t="str">
            <v xml:space="preserve">Q1244SPV1   </v>
          </cell>
          <cell r="C6097">
            <v>34.5</v>
          </cell>
          <cell r="D6097">
            <v>2</v>
          </cell>
          <cell r="E6097">
            <v>1</v>
          </cell>
          <cell r="F6097">
            <v>1</v>
          </cell>
          <cell r="G6097">
            <v>0</v>
          </cell>
          <cell r="H6097">
            <v>0</v>
          </cell>
          <cell r="I6097">
            <v>30</v>
          </cell>
          <cell r="J6097">
            <v>313</v>
          </cell>
          <cell r="K6097">
            <v>25</v>
          </cell>
          <cell r="L6097">
            <v>0</v>
          </cell>
          <cell r="M6097">
            <v>1</v>
          </cell>
          <cell r="N6097">
            <v>1.05</v>
          </cell>
          <cell r="O6097">
            <v>0.95</v>
          </cell>
          <cell r="P6097">
            <v>360</v>
          </cell>
          <cell r="Q6097">
            <v>0</v>
          </cell>
          <cell r="R6097">
            <v>1940</v>
          </cell>
          <cell r="S6097">
            <v>1</v>
          </cell>
          <cell r="T6097">
            <v>1</v>
          </cell>
          <cell r="U6097">
            <v>2039</v>
          </cell>
          <cell r="V6097">
            <v>12</v>
          </cell>
          <cell r="W6097">
            <v>31</v>
          </cell>
          <cell r="X6097" t="str">
            <v xml:space="preserve">                                </v>
          </cell>
          <cell r="Y6097">
            <v>0</v>
          </cell>
          <cell r="Z6097">
            <v>0</v>
          </cell>
        </row>
        <row r="6098">
          <cell r="A6098">
            <v>365234</v>
          </cell>
          <cell r="B6098" t="str">
            <v xml:space="preserve">Q1244C3     </v>
          </cell>
          <cell r="C6098">
            <v>34.5</v>
          </cell>
          <cell r="D6098">
            <v>1</v>
          </cell>
          <cell r="E6098">
            <v>1</v>
          </cell>
          <cell r="F6098">
            <v>1</v>
          </cell>
          <cell r="G6098">
            <v>0</v>
          </cell>
          <cell r="H6098">
            <v>0</v>
          </cell>
          <cell r="I6098">
            <v>30</v>
          </cell>
          <cell r="J6098">
            <v>313</v>
          </cell>
          <cell r="K6098">
            <v>25</v>
          </cell>
          <cell r="L6098">
            <v>0</v>
          </cell>
          <cell r="M6098">
            <v>1</v>
          </cell>
          <cell r="N6098">
            <v>1.05</v>
          </cell>
          <cell r="O6098">
            <v>0.95</v>
          </cell>
          <cell r="P6098">
            <v>360</v>
          </cell>
          <cell r="Q6098">
            <v>0</v>
          </cell>
          <cell r="R6098">
            <v>1940</v>
          </cell>
          <cell r="S6098">
            <v>1</v>
          </cell>
          <cell r="T6098">
            <v>1</v>
          </cell>
          <cell r="U6098">
            <v>2039</v>
          </cell>
          <cell r="V6098">
            <v>12</v>
          </cell>
          <cell r="W6098">
            <v>31</v>
          </cell>
          <cell r="X6098" t="str">
            <v xml:space="preserve">                                </v>
          </cell>
          <cell r="Y6098">
            <v>0</v>
          </cell>
          <cell r="Z6098">
            <v>0</v>
          </cell>
        </row>
        <row r="6099">
          <cell r="A6099">
            <v>365235</v>
          </cell>
          <cell r="B6099" t="str">
            <v xml:space="preserve">Q1244BES1   </v>
          </cell>
          <cell r="C6099">
            <v>34.5</v>
          </cell>
          <cell r="D6099">
            <v>2</v>
          </cell>
          <cell r="E6099">
            <v>1</v>
          </cell>
          <cell r="F6099">
            <v>1</v>
          </cell>
          <cell r="G6099">
            <v>0</v>
          </cell>
          <cell r="H6099">
            <v>0</v>
          </cell>
          <cell r="I6099">
            <v>30</v>
          </cell>
          <cell r="J6099">
            <v>313</v>
          </cell>
          <cell r="K6099">
            <v>25</v>
          </cell>
          <cell r="L6099">
            <v>0</v>
          </cell>
          <cell r="M6099">
            <v>1</v>
          </cell>
          <cell r="N6099">
            <v>1.05</v>
          </cell>
          <cell r="O6099">
            <v>0.95</v>
          </cell>
          <cell r="P6099">
            <v>360</v>
          </cell>
          <cell r="Q6099">
            <v>0</v>
          </cell>
          <cell r="R6099">
            <v>1940</v>
          </cell>
          <cell r="S6099">
            <v>1</v>
          </cell>
          <cell r="T6099">
            <v>1</v>
          </cell>
          <cell r="U6099">
            <v>2039</v>
          </cell>
          <cell r="V6099">
            <v>12</v>
          </cell>
          <cell r="W6099">
            <v>31</v>
          </cell>
          <cell r="X6099" t="str">
            <v xml:space="preserve">                                </v>
          </cell>
          <cell r="Y6099">
            <v>0</v>
          </cell>
          <cell r="Z6099">
            <v>0</v>
          </cell>
        </row>
        <row r="6100">
          <cell r="A6100">
            <v>365236</v>
          </cell>
          <cell r="B6100" t="str">
            <v xml:space="preserve">Q1244C4     </v>
          </cell>
          <cell r="C6100">
            <v>34.5</v>
          </cell>
          <cell r="D6100">
            <v>1</v>
          </cell>
          <cell r="E6100">
            <v>1</v>
          </cell>
          <cell r="F6100">
            <v>1</v>
          </cell>
          <cell r="G6100">
            <v>0</v>
          </cell>
          <cell r="H6100">
            <v>0</v>
          </cell>
          <cell r="I6100">
            <v>30</v>
          </cell>
          <cell r="J6100">
            <v>313</v>
          </cell>
          <cell r="K6100">
            <v>25</v>
          </cell>
          <cell r="L6100">
            <v>0</v>
          </cell>
          <cell r="M6100">
            <v>1</v>
          </cell>
          <cell r="N6100">
            <v>1.05</v>
          </cell>
          <cell r="O6100">
            <v>0.95</v>
          </cell>
          <cell r="P6100">
            <v>360</v>
          </cell>
          <cell r="Q6100">
            <v>0</v>
          </cell>
          <cell r="R6100">
            <v>1940</v>
          </cell>
          <cell r="S6100">
            <v>1</v>
          </cell>
          <cell r="T6100">
            <v>1</v>
          </cell>
          <cell r="U6100">
            <v>2039</v>
          </cell>
          <cell r="V6100">
            <v>12</v>
          </cell>
          <cell r="W6100">
            <v>31</v>
          </cell>
          <cell r="X6100" t="str">
            <v xml:space="preserve">                                </v>
          </cell>
          <cell r="Y6100">
            <v>0</v>
          </cell>
          <cell r="Z6100">
            <v>0</v>
          </cell>
        </row>
        <row r="6101">
          <cell r="A6101">
            <v>365237</v>
          </cell>
          <cell r="B6101" t="str">
            <v xml:space="preserve">Q1244SPV2   </v>
          </cell>
          <cell r="C6101">
            <v>34.5</v>
          </cell>
          <cell r="D6101">
            <v>2</v>
          </cell>
          <cell r="E6101">
            <v>1</v>
          </cell>
          <cell r="F6101">
            <v>1</v>
          </cell>
          <cell r="G6101">
            <v>0</v>
          </cell>
          <cell r="H6101">
            <v>0</v>
          </cell>
          <cell r="I6101">
            <v>30</v>
          </cell>
          <cell r="J6101">
            <v>313</v>
          </cell>
          <cell r="K6101">
            <v>25</v>
          </cell>
          <cell r="L6101">
            <v>0</v>
          </cell>
          <cell r="M6101">
            <v>1</v>
          </cell>
          <cell r="N6101">
            <v>1.05</v>
          </cell>
          <cell r="O6101">
            <v>0.95</v>
          </cell>
          <cell r="P6101">
            <v>360</v>
          </cell>
          <cell r="Q6101">
            <v>0</v>
          </cell>
          <cell r="R6101">
            <v>1940</v>
          </cell>
          <cell r="S6101">
            <v>1</v>
          </cell>
          <cell r="T6101">
            <v>1</v>
          </cell>
          <cell r="U6101">
            <v>2039</v>
          </cell>
          <cell r="V6101">
            <v>12</v>
          </cell>
          <cell r="W6101">
            <v>31</v>
          </cell>
          <cell r="X6101" t="str">
            <v xml:space="preserve">                                </v>
          </cell>
          <cell r="Y6101">
            <v>0</v>
          </cell>
          <cell r="Z6101">
            <v>0</v>
          </cell>
        </row>
        <row r="6102">
          <cell r="A6102">
            <v>365238</v>
          </cell>
          <cell r="B6102" t="str">
            <v xml:space="preserve">Q1244C6     </v>
          </cell>
          <cell r="C6102">
            <v>34.5</v>
          </cell>
          <cell r="D6102">
            <v>1</v>
          </cell>
          <cell r="E6102">
            <v>1</v>
          </cell>
          <cell r="F6102">
            <v>1</v>
          </cell>
          <cell r="G6102">
            <v>0</v>
          </cell>
          <cell r="H6102">
            <v>0</v>
          </cell>
          <cell r="I6102">
            <v>30</v>
          </cell>
          <cell r="J6102">
            <v>313</v>
          </cell>
          <cell r="K6102">
            <v>25</v>
          </cell>
          <cell r="L6102">
            <v>0</v>
          </cell>
          <cell r="M6102">
            <v>1</v>
          </cell>
          <cell r="N6102">
            <v>1.05</v>
          </cell>
          <cell r="O6102">
            <v>0.95</v>
          </cell>
          <cell r="P6102">
            <v>360</v>
          </cell>
          <cell r="Q6102">
            <v>0</v>
          </cell>
          <cell r="R6102">
            <v>1940</v>
          </cell>
          <cell r="S6102">
            <v>1</v>
          </cell>
          <cell r="T6102">
            <v>1</v>
          </cell>
          <cell r="U6102">
            <v>2039</v>
          </cell>
          <cell r="V6102">
            <v>12</v>
          </cell>
          <cell r="W6102">
            <v>31</v>
          </cell>
          <cell r="X6102" t="str">
            <v xml:space="preserve">                                </v>
          </cell>
          <cell r="Y6102">
            <v>0</v>
          </cell>
          <cell r="Z6102">
            <v>0</v>
          </cell>
        </row>
        <row r="6103">
          <cell r="A6103">
            <v>365239</v>
          </cell>
          <cell r="B6103" t="str">
            <v xml:space="preserve">Q1244BES2   </v>
          </cell>
          <cell r="C6103">
            <v>34.5</v>
          </cell>
          <cell r="D6103">
            <v>2</v>
          </cell>
          <cell r="E6103">
            <v>1</v>
          </cell>
          <cell r="F6103">
            <v>1</v>
          </cell>
          <cell r="G6103">
            <v>0</v>
          </cell>
          <cell r="H6103">
            <v>0</v>
          </cell>
          <cell r="I6103">
            <v>30</v>
          </cell>
          <cell r="J6103">
            <v>313</v>
          </cell>
          <cell r="K6103">
            <v>25</v>
          </cell>
          <cell r="L6103">
            <v>0</v>
          </cell>
          <cell r="M6103">
            <v>1</v>
          </cell>
          <cell r="N6103">
            <v>1.05</v>
          </cell>
          <cell r="O6103">
            <v>0.95</v>
          </cell>
          <cell r="P6103">
            <v>360</v>
          </cell>
          <cell r="Q6103">
            <v>0</v>
          </cell>
          <cell r="R6103">
            <v>1940</v>
          </cell>
          <cell r="S6103">
            <v>1</v>
          </cell>
          <cell r="T6103">
            <v>1</v>
          </cell>
          <cell r="U6103">
            <v>2039</v>
          </cell>
          <cell r="V6103">
            <v>12</v>
          </cell>
          <cell r="W6103">
            <v>31</v>
          </cell>
          <cell r="X6103" t="str">
            <v xml:space="preserve">                                </v>
          </cell>
          <cell r="Y6103">
            <v>0</v>
          </cell>
          <cell r="Z6103">
            <v>0</v>
          </cell>
        </row>
        <row r="6104">
          <cell r="A6104">
            <v>367626</v>
          </cell>
          <cell r="B6104" t="str">
            <v xml:space="preserve">Q1244SPV3   </v>
          </cell>
          <cell r="C6104">
            <v>34.5</v>
          </cell>
          <cell r="D6104">
            <v>2</v>
          </cell>
          <cell r="E6104">
            <v>1</v>
          </cell>
          <cell r="F6104">
            <v>1</v>
          </cell>
          <cell r="G6104">
            <v>0</v>
          </cell>
          <cell r="H6104">
            <v>0</v>
          </cell>
          <cell r="I6104">
            <v>30</v>
          </cell>
          <cell r="J6104">
            <v>313</v>
          </cell>
          <cell r="K6104">
            <v>25</v>
          </cell>
          <cell r="L6104">
            <v>0</v>
          </cell>
          <cell r="M6104">
            <v>1</v>
          </cell>
          <cell r="N6104">
            <v>1.05</v>
          </cell>
          <cell r="O6104">
            <v>0.95</v>
          </cell>
          <cell r="P6104">
            <v>360</v>
          </cell>
          <cell r="Q6104">
            <v>0</v>
          </cell>
          <cell r="R6104">
            <v>1940</v>
          </cell>
          <cell r="S6104">
            <v>1</v>
          </cell>
          <cell r="T6104">
            <v>1</v>
          </cell>
          <cell r="U6104">
            <v>2039</v>
          </cell>
          <cell r="V6104">
            <v>12</v>
          </cell>
          <cell r="W6104">
            <v>31</v>
          </cell>
          <cell r="X6104" t="str">
            <v xml:space="preserve">                                </v>
          </cell>
          <cell r="Y6104">
            <v>0</v>
          </cell>
          <cell r="Z6104">
            <v>0</v>
          </cell>
        </row>
        <row r="6105">
          <cell r="A6105">
            <v>366966</v>
          </cell>
          <cell r="B6105" t="str">
            <v xml:space="preserve">Q1350BESS   </v>
          </cell>
          <cell r="C6105">
            <v>34.5</v>
          </cell>
          <cell r="D6105">
            <v>2</v>
          </cell>
          <cell r="E6105">
            <v>1.0166999999999999</v>
          </cell>
          <cell r="F6105">
            <v>1.0166999999999999</v>
          </cell>
          <cell r="G6105">
            <v>0</v>
          </cell>
          <cell r="H6105">
            <v>0</v>
          </cell>
          <cell r="I6105">
            <v>30</v>
          </cell>
          <cell r="J6105">
            <v>312</v>
          </cell>
          <cell r="K6105">
            <v>0</v>
          </cell>
          <cell r="L6105">
            <v>0</v>
          </cell>
          <cell r="M6105">
            <v>1</v>
          </cell>
          <cell r="N6105">
            <v>1.05</v>
          </cell>
          <cell r="O6105">
            <v>0.95</v>
          </cell>
          <cell r="P6105">
            <v>360</v>
          </cell>
          <cell r="Q6105">
            <v>0</v>
          </cell>
          <cell r="R6105">
            <v>1940</v>
          </cell>
          <cell r="S6105">
            <v>1</v>
          </cell>
          <cell r="T6105">
            <v>1</v>
          </cell>
          <cell r="U6105">
            <v>2039</v>
          </cell>
          <cell r="V6105">
            <v>12</v>
          </cell>
          <cell r="W6105">
            <v>31</v>
          </cell>
          <cell r="X6105" t="str">
            <v xml:space="preserve">                                </v>
          </cell>
          <cell r="Y6105">
            <v>0</v>
          </cell>
          <cell r="Z6105">
            <v>0</v>
          </cell>
        </row>
        <row r="6106">
          <cell r="A6106">
            <v>366130</v>
          </cell>
          <cell r="B6106" t="str">
            <v xml:space="preserve">Q1350SPV1   </v>
          </cell>
          <cell r="C6106">
            <v>34.5</v>
          </cell>
          <cell r="D6106">
            <v>2</v>
          </cell>
          <cell r="E6106">
            <v>1.0166999999999999</v>
          </cell>
          <cell r="F6106">
            <v>1.0286</v>
          </cell>
          <cell r="G6106">
            <v>-68.430000000000007</v>
          </cell>
          <cell r="H6106">
            <v>0</v>
          </cell>
          <cell r="I6106">
            <v>30</v>
          </cell>
          <cell r="J6106">
            <v>312</v>
          </cell>
          <cell r="K6106">
            <v>0</v>
          </cell>
          <cell r="L6106">
            <v>0</v>
          </cell>
          <cell r="M6106">
            <v>0</v>
          </cell>
          <cell r="N6106">
            <v>1.05</v>
          </cell>
          <cell r="O6106">
            <v>0.95</v>
          </cell>
          <cell r="P6106">
            <v>360</v>
          </cell>
          <cell r="Q6106">
            <v>0</v>
          </cell>
          <cell r="R6106">
            <v>1940</v>
          </cell>
          <cell r="S6106">
            <v>1</v>
          </cell>
          <cell r="T6106">
            <v>1</v>
          </cell>
          <cell r="U6106">
            <v>2039</v>
          </cell>
          <cell r="V6106">
            <v>12</v>
          </cell>
          <cell r="W6106">
            <v>31</v>
          </cell>
          <cell r="X6106" t="str">
            <v xml:space="preserve">                                </v>
          </cell>
          <cell r="Y6106">
            <v>0</v>
          </cell>
          <cell r="Z6106">
            <v>0</v>
          </cell>
        </row>
        <row r="6107">
          <cell r="A6107">
            <v>366131</v>
          </cell>
          <cell r="B6107" t="str">
            <v xml:space="preserve">Q1350SPV2   </v>
          </cell>
          <cell r="C6107">
            <v>34.5</v>
          </cell>
          <cell r="D6107">
            <v>2</v>
          </cell>
          <cell r="E6107">
            <v>1.0166999999999999</v>
          </cell>
          <cell r="F6107">
            <v>1.0286</v>
          </cell>
          <cell r="G6107">
            <v>-68.430000000000007</v>
          </cell>
          <cell r="H6107">
            <v>0</v>
          </cell>
          <cell r="I6107">
            <v>30</v>
          </cell>
          <cell r="J6107">
            <v>312</v>
          </cell>
          <cell r="K6107">
            <v>0</v>
          </cell>
          <cell r="L6107">
            <v>0</v>
          </cell>
          <cell r="M6107">
            <v>0</v>
          </cell>
          <cell r="N6107">
            <v>1.05</v>
          </cell>
          <cell r="O6107">
            <v>0.95</v>
          </cell>
          <cell r="P6107">
            <v>360</v>
          </cell>
          <cell r="Q6107">
            <v>0</v>
          </cell>
          <cell r="R6107">
            <v>1940</v>
          </cell>
          <cell r="S6107">
            <v>1</v>
          </cell>
          <cell r="T6107">
            <v>1</v>
          </cell>
          <cell r="U6107">
            <v>2039</v>
          </cell>
          <cell r="V6107">
            <v>12</v>
          </cell>
          <cell r="W6107">
            <v>31</v>
          </cell>
          <cell r="X6107" t="str">
            <v xml:space="preserve">                                </v>
          </cell>
          <cell r="Y6107">
            <v>0</v>
          </cell>
          <cell r="Z6107">
            <v>0</v>
          </cell>
        </row>
        <row r="6108">
          <cell r="A6108">
            <v>366132</v>
          </cell>
          <cell r="B6108" t="str">
            <v xml:space="preserve">Q1350C1     </v>
          </cell>
          <cell r="C6108">
            <v>34.5</v>
          </cell>
          <cell r="D6108">
            <v>2</v>
          </cell>
          <cell r="E6108">
            <v>1</v>
          </cell>
          <cell r="F6108">
            <v>1.0286</v>
          </cell>
          <cell r="G6108">
            <v>-68.430000000000007</v>
          </cell>
          <cell r="H6108">
            <v>0</v>
          </cell>
          <cell r="I6108">
            <v>30</v>
          </cell>
          <cell r="J6108">
            <v>312</v>
          </cell>
          <cell r="K6108">
            <v>0</v>
          </cell>
          <cell r="L6108">
            <v>0</v>
          </cell>
          <cell r="M6108">
            <v>0</v>
          </cell>
          <cell r="N6108">
            <v>1.05</v>
          </cell>
          <cell r="O6108">
            <v>0.95</v>
          </cell>
          <cell r="P6108">
            <v>360</v>
          </cell>
          <cell r="Q6108">
            <v>0</v>
          </cell>
          <cell r="R6108">
            <v>1940</v>
          </cell>
          <cell r="S6108">
            <v>1</v>
          </cell>
          <cell r="T6108">
            <v>1</v>
          </cell>
          <cell r="U6108">
            <v>2039</v>
          </cell>
          <cell r="V6108">
            <v>12</v>
          </cell>
          <cell r="W6108">
            <v>31</v>
          </cell>
          <cell r="X6108" t="str">
            <v xml:space="preserve">                                </v>
          </cell>
          <cell r="Y6108">
            <v>0</v>
          </cell>
          <cell r="Z6108">
            <v>0</v>
          </cell>
        </row>
        <row r="6109">
          <cell r="A6109">
            <v>366133</v>
          </cell>
          <cell r="B6109" t="str">
            <v xml:space="preserve">Q1350       </v>
          </cell>
          <cell r="C6109">
            <v>60</v>
          </cell>
          <cell r="D6109">
            <v>1</v>
          </cell>
          <cell r="E6109">
            <v>1.0166999999999999</v>
          </cell>
          <cell r="F6109">
            <v>1.028</v>
          </cell>
          <cell r="G6109">
            <v>-68.430000000000007</v>
          </cell>
          <cell r="H6109">
            <v>0</v>
          </cell>
          <cell r="I6109">
            <v>30</v>
          </cell>
          <cell r="J6109">
            <v>312</v>
          </cell>
          <cell r="K6109">
            <v>0</v>
          </cell>
          <cell r="L6109">
            <v>0</v>
          </cell>
          <cell r="M6109">
            <v>0</v>
          </cell>
          <cell r="N6109">
            <v>1.05</v>
          </cell>
          <cell r="O6109">
            <v>0.95</v>
          </cell>
          <cell r="P6109">
            <v>360</v>
          </cell>
          <cell r="Q6109">
            <v>0</v>
          </cell>
          <cell r="R6109">
            <v>1940</v>
          </cell>
          <cell r="S6109">
            <v>1</v>
          </cell>
          <cell r="T6109">
            <v>1</v>
          </cell>
          <cell r="U6109">
            <v>2039</v>
          </cell>
          <cell r="V6109">
            <v>12</v>
          </cell>
          <cell r="W6109">
            <v>31</v>
          </cell>
          <cell r="X6109" t="str">
            <v xml:space="preserve">                                </v>
          </cell>
          <cell r="Y6109">
            <v>0</v>
          </cell>
          <cell r="Z6109">
            <v>0</v>
          </cell>
        </row>
        <row r="6110">
          <cell r="A6110">
            <v>366343</v>
          </cell>
          <cell r="B6110" t="str">
            <v xml:space="preserve">WSTFRDFLTC2 </v>
          </cell>
          <cell r="C6110">
            <v>13.8</v>
          </cell>
          <cell r="D6110">
            <v>1</v>
          </cell>
          <cell r="E6110">
            <v>1.0174000000000001</v>
          </cell>
          <cell r="F6110">
            <v>1.016</v>
          </cell>
          <cell r="G6110">
            <v>-59.53</v>
          </cell>
          <cell r="H6110">
            <v>0</v>
          </cell>
          <cell r="I6110">
            <v>30</v>
          </cell>
          <cell r="J6110">
            <v>302</v>
          </cell>
          <cell r="K6110">
            <v>25</v>
          </cell>
          <cell r="L6110">
            <v>0</v>
          </cell>
          <cell r="M6110">
            <v>0</v>
          </cell>
          <cell r="N6110">
            <v>1.05</v>
          </cell>
          <cell r="O6110">
            <v>0.95</v>
          </cell>
          <cell r="P6110">
            <v>470</v>
          </cell>
          <cell r="Q6110">
            <v>0</v>
          </cell>
          <cell r="R6110">
            <v>1940</v>
          </cell>
          <cell r="S6110">
            <v>1</v>
          </cell>
          <cell r="T6110">
            <v>1</v>
          </cell>
          <cell r="U6110">
            <v>2039</v>
          </cell>
          <cell r="V6110">
            <v>12</v>
          </cell>
          <cell r="W6110">
            <v>31</v>
          </cell>
          <cell r="X6110" t="str">
            <v xml:space="preserve">                                </v>
          </cell>
          <cell r="Y6110">
            <v>0</v>
          </cell>
          <cell r="Z6110">
            <v>0</v>
          </cell>
        </row>
        <row r="6111">
          <cell r="A6111">
            <v>366344</v>
          </cell>
          <cell r="B6111" t="str">
            <v>WSTFRDFLTBES</v>
          </cell>
          <cell r="C6111">
            <v>0.48</v>
          </cell>
          <cell r="D6111">
            <v>2</v>
          </cell>
          <cell r="E6111">
            <v>1</v>
          </cell>
          <cell r="F6111">
            <v>1.0185999999999999</v>
          </cell>
          <cell r="G6111">
            <v>-57.48</v>
          </cell>
          <cell r="H6111">
            <v>0</v>
          </cell>
          <cell r="I6111">
            <v>30</v>
          </cell>
          <cell r="J6111">
            <v>302</v>
          </cell>
          <cell r="K6111">
            <v>25</v>
          </cell>
          <cell r="L6111">
            <v>0</v>
          </cell>
          <cell r="M6111">
            <v>0</v>
          </cell>
          <cell r="N6111">
            <v>1.05</v>
          </cell>
          <cell r="O6111">
            <v>0.95</v>
          </cell>
          <cell r="P6111">
            <v>470</v>
          </cell>
          <cell r="Q6111">
            <v>0</v>
          </cell>
          <cell r="R6111">
            <v>1940</v>
          </cell>
          <cell r="S6111">
            <v>1</v>
          </cell>
          <cell r="T6111">
            <v>1</v>
          </cell>
          <cell r="U6111">
            <v>2039</v>
          </cell>
          <cell r="V6111">
            <v>12</v>
          </cell>
          <cell r="W6111">
            <v>31</v>
          </cell>
          <cell r="X6111" t="str">
            <v xml:space="preserve">                                </v>
          </cell>
          <cell r="Y6111">
            <v>0</v>
          </cell>
          <cell r="Z6111">
            <v>0</v>
          </cell>
        </row>
        <row r="6112">
          <cell r="A6112">
            <v>366337</v>
          </cell>
          <cell r="B6112" t="str">
            <v xml:space="preserve">Q1378       </v>
          </cell>
          <cell r="C6112">
            <v>70</v>
          </cell>
          <cell r="D6112">
            <v>1</v>
          </cell>
          <cell r="E6112">
            <v>1.0143</v>
          </cell>
          <cell r="F6112">
            <v>1.0396000000000001</v>
          </cell>
          <cell r="G6112">
            <v>-61.87</v>
          </cell>
          <cell r="H6112">
            <v>0</v>
          </cell>
          <cell r="I6112">
            <v>30</v>
          </cell>
          <cell r="J6112">
            <v>313</v>
          </cell>
          <cell r="K6112">
            <v>25</v>
          </cell>
          <cell r="L6112">
            <v>0</v>
          </cell>
          <cell r="M6112">
            <v>0</v>
          </cell>
          <cell r="N6112">
            <v>1.05</v>
          </cell>
          <cell r="O6112">
            <v>0.95</v>
          </cell>
          <cell r="P6112">
            <v>360</v>
          </cell>
          <cell r="Q6112">
            <v>0</v>
          </cell>
          <cell r="R6112">
            <v>1940</v>
          </cell>
          <cell r="S6112">
            <v>1</v>
          </cell>
          <cell r="T6112">
            <v>1</v>
          </cell>
          <cell r="U6112">
            <v>2039</v>
          </cell>
          <cell r="V6112">
            <v>12</v>
          </cell>
          <cell r="W6112">
            <v>31</v>
          </cell>
          <cell r="X6112" t="str">
            <v xml:space="preserve">                                </v>
          </cell>
          <cell r="Y6112">
            <v>0</v>
          </cell>
          <cell r="Z6112">
            <v>0</v>
          </cell>
        </row>
        <row r="6113">
          <cell r="A6113">
            <v>366338</v>
          </cell>
          <cell r="B6113" t="str">
            <v xml:space="preserve">Q1378C1     </v>
          </cell>
          <cell r="C6113">
            <v>34.5</v>
          </cell>
          <cell r="D6113">
            <v>1</v>
          </cell>
          <cell r="E6113">
            <v>1.0143</v>
          </cell>
          <cell r="F6113">
            <v>1.0094000000000001</v>
          </cell>
          <cell r="G6113">
            <v>-61.87</v>
          </cell>
          <cell r="H6113">
            <v>0</v>
          </cell>
          <cell r="I6113">
            <v>30</v>
          </cell>
          <cell r="J6113">
            <v>313</v>
          </cell>
          <cell r="K6113">
            <v>25</v>
          </cell>
          <cell r="L6113">
            <v>0</v>
          </cell>
          <cell r="M6113">
            <v>0</v>
          </cell>
          <cell r="N6113">
            <v>1.05</v>
          </cell>
          <cell r="O6113">
            <v>0.95</v>
          </cell>
          <cell r="P6113">
            <v>360</v>
          </cell>
          <cell r="Q6113">
            <v>0</v>
          </cell>
          <cell r="R6113">
            <v>1940</v>
          </cell>
          <cell r="S6113">
            <v>1</v>
          </cell>
          <cell r="T6113">
            <v>1</v>
          </cell>
          <cell r="U6113">
            <v>2039</v>
          </cell>
          <cell r="V6113">
            <v>12</v>
          </cell>
          <cell r="W6113">
            <v>31</v>
          </cell>
          <cell r="X6113" t="str">
            <v xml:space="preserve">                                </v>
          </cell>
          <cell r="Y6113">
            <v>0</v>
          </cell>
          <cell r="Z6113">
            <v>0</v>
          </cell>
        </row>
        <row r="6114">
          <cell r="A6114">
            <v>366339</v>
          </cell>
          <cell r="B6114" t="str">
            <v xml:space="preserve">Q1378C2     </v>
          </cell>
          <cell r="C6114">
            <v>34.5</v>
          </cell>
          <cell r="D6114">
            <v>1</v>
          </cell>
          <cell r="E6114">
            <v>1.0143</v>
          </cell>
          <cell r="F6114">
            <v>1.0094000000000001</v>
          </cell>
          <cell r="G6114">
            <v>-61.87</v>
          </cell>
          <cell r="H6114">
            <v>0</v>
          </cell>
          <cell r="I6114">
            <v>30</v>
          </cell>
          <cell r="J6114">
            <v>313</v>
          </cell>
          <cell r="K6114">
            <v>25</v>
          </cell>
          <cell r="L6114">
            <v>0</v>
          </cell>
          <cell r="M6114">
            <v>0</v>
          </cell>
          <cell r="N6114">
            <v>1.05</v>
          </cell>
          <cell r="O6114">
            <v>0.95</v>
          </cell>
          <cell r="P6114">
            <v>360</v>
          </cell>
          <cell r="Q6114">
            <v>0</v>
          </cell>
          <cell r="R6114">
            <v>1940</v>
          </cell>
          <cell r="S6114">
            <v>1</v>
          </cell>
          <cell r="T6114">
            <v>1</v>
          </cell>
          <cell r="U6114">
            <v>2039</v>
          </cell>
          <cell r="V6114">
            <v>12</v>
          </cell>
          <cell r="W6114">
            <v>31</v>
          </cell>
          <cell r="X6114" t="str">
            <v xml:space="preserve">                                </v>
          </cell>
          <cell r="Y6114">
            <v>0</v>
          </cell>
          <cell r="Z6114">
            <v>0</v>
          </cell>
        </row>
        <row r="6115">
          <cell r="A6115">
            <v>366340</v>
          </cell>
          <cell r="B6115" t="str">
            <v xml:space="preserve">Q1378WIND   </v>
          </cell>
          <cell r="C6115">
            <v>0.75</v>
          </cell>
          <cell r="D6115">
            <v>2</v>
          </cell>
          <cell r="E6115">
            <v>1.0143</v>
          </cell>
          <cell r="F6115">
            <v>1.0094000000000001</v>
          </cell>
          <cell r="G6115">
            <v>-61.87</v>
          </cell>
          <cell r="H6115">
            <v>0</v>
          </cell>
          <cell r="I6115">
            <v>30</v>
          </cell>
          <cell r="J6115">
            <v>313</v>
          </cell>
          <cell r="K6115">
            <v>25</v>
          </cell>
          <cell r="L6115">
            <v>0</v>
          </cell>
          <cell r="M6115">
            <v>0</v>
          </cell>
          <cell r="N6115">
            <v>1.05</v>
          </cell>
          <cell r="O6115">
            <v>0.95</v>
          </cell>
          <cell r="P6115">
            <v>360</v>
          </cell>
          <cell r="Q6115">
            <v>0</v>
          </cell>
          <cell r="R6115">
            <v>1940</v>
          </cell>
          <cell r="S6115">
            <v>1</v>
          </cell>
          <cell r="T6115">
            <v>1</v>
          </cell>
          <cell r="U6115">
            <v>2039</v>
          </cell>
          <cell r="V6115">
            <v>12</v>
          </cell>
          <cell r="W6115">
            <v>31</v>
          </cell>
          <cell r="X6115" t="str">
            <v xml:space="preserve">                                </v>
          </cell>
          <cell r="Y6115">
            <v>0</v>
          </cell>
          <cell r="Z6115">
            <v>0</v>
          </cell>
        </row>
        <row r="6116">
          <cell r="A6116">
            <v>366005</v>
          </cell>
          <cell r="B6116" t="str">
            <v xml:space="preserve">Q1394       </v>
          </cell>
          <cell r="C6116">
            <v>115</v>
          </cell>
          <cell r="D6116">
            <v>1</v>
          </cell>
          <cell r="E6116">
            <v>1.0347999999999999</v>
          </cell>
          <cell r="F6116">
            <v>1.0508</v>
          </cell>
          <cell r="G6116">
            <v>-64.959999999999994</v>
          </cell>
          <cell r="H6116">
            <v>0</v>
          </cell>
          <cell r="I6116">
            <v>30</v>
          </cell>
          <cell r="J6116">
            <v>315</v>
          </cell>
          <cell r="K6116">
            <v>999</v>
          </cell>
          <cell r="L6116">
            <v>0</v>
          </cell>
          <cell r="M6116">
            <v>0</v>
          </cell>
          <cell r="N6116">
            <v>1.05</v>
          </cell>
          <cell r="O6116">
            <v>0.95</v>
          </cell>
          <cell r="P6116">
            <v>360</v>
          </cell>
          <cell r="Q6116">
            <v>0</v>
          </cell>
          <cell r="R6116">
            <v>1940</v>
          </cell>
          <cell r="S6116">
            <v>1</v>
          </cell>
          <cell r="T6116">
            <v>1</v>
          </cell>
          <cell r="U6116">
            <v>2039</v>
          </cell>
          <cell r="V6116">
            <v>12</v>
          </cell>
          <cell r="W6116">
            <v>31</v>
          </cell>
          <cell r="X6116" t="str">
            <v xml:space="preserve">                                </v>
          </cell>
          <cell r="Y6116">
            <v>0</v>
          </cell>
          <cell r="Z6116">
            <v>0</v>
          </cell>
        </row>
        <row r="6117">
          <cell r="A6117">
            <v>366006</v>
          </cell>
          <cell r="B6117" t="str">
            <v xml:space="preserve">Q1394C1     </v>
          </cell>
          <cell r="C6117">
            <v>34.5</v>
          </cell>
          <cell r="D6117">
            <v>1</v>
          </cell>
          <cell r="E6117">
            <v>1</v>
          </cell>
          <cell r="F6117">
            <v>1.0150999999999999</v>
          </cell>
          <cell r="G6117">
            <v>-64.959999999999994</v>
          </cell>
          <cell r="H6117">
            <v>0</v>
          </cell>
          <cell r="I6117">
            <v>30</v>
          </cell>
          <cell r="J6117">
            <v>315</v>
          </cell>
          <cell r="K6117">
            <v>999</v>
          </cell>
          <cell r="L6117">
            <v>0</v>
          </cell>
          <cell r="M6117">
            <v>0</v>
          </cell>
          <cell r="N6117">
            <v>1.05</v>
          </cell>
          <cell r="O6117">
            <v>0.95</v>
          </cell>
          <cell r="P6117">
            <v>360</v>
          </cell>
          <cell r="Q6117">
            <v>0</v>
          </cell>
          <cell r="R6117">
            <v>1940</v>
          </cell>
          <cell r="S6117">
            <v>1</v>
          </cell>
          <cell r="T6117">
            <v>1</v>
          </cell>
          <cell r="U6117">
            <v>2039</v>
          </cell>
          <cell r="V6117">
            <v>12</v>
          </cell>
          <cell r="W6117">
            <v>31</v>
          </cell>
          <cell r="X6117" t="str">
            <v xml:space="preserve">                                </v>
          </cell>
          <cell r="Y6117">
            <v>0</v>
          </cell>
          <cell r="Z6117">
            <v>0</v>
          </cell>
        </row>
        <row r="6118">
          <cell r="A6118">
            <v>366007</v>
          </cell>
          <cell r="B6118" t="str">
            <v xml:space="preserve">Q1394C2     </v>
          </cell>
          <cell r="C6118">
            <v>34.5</v>
          </cell>
          <cell r="D6118">
            <v>1</v>
          </cell>
          <cell r="E6118">
            <v>1</v>
          </cell>
          <cell r="F6118">
            <v>1.0150999999999999</v>
          </cell>
          <cell r="G6118">
            <v>-64.959999999999994</v>
          </cell>
          <cell r="H6118">
            <v>0</v>
          </cell>
          <cell r="I6118">
            <v>30</v>
          </cell>
          <cell r="J6118">
            <v>315</v>
          </cell>
          <cell r="K6118">
            <v>999</v>
          </cell>
          <cell r="L6118">
            <v>0</v>
          </cell>
          <cell r="M6118">
            <v>0</v>
          </cell>
          <cell r="N6118">
            <v>1.05</v>
          </cell>
          <cell r="O6118">
            <v>0.95</v>
          </cell>
          <cell r="P6118">
            <v>360</v>
          </cell>
          <cell r="Q6118">
            <v>0</v>
          </cell>
          <cell r="R6118">
            <v>1940</v>
          </cell>
          <cell r="S6118">
            <v>1</v>
          </cell>
          <cell r="T6118">
            <v>1</v>
          </cell>
          <cell r="U6118">
            <v>2039</v>
          </cell>
          <cell r="V6118">
            <v>12</v>
          </cell>
          <cell r="W6118">
            <v>31</v>
          </cell>
          <cell r="X6118" t="str">
            <v xml:space="preserve">                                </v>
          </cell>
          <cell r="Y6118">
            <v>0</v>
          </cell>
          <cell r="Z6118">
            <v>0</v>
          </cell>
        </row>
        <row r="6119">
          <cell r="A6119">
            <v>366008</v>
          </cell>
          <cell r="B6119" t="str">
            <v xml:space="preserve">Q1394SPV    </v>
          </cell>
          <cell r="C6119">
            <v>0.6</v>
          </cell>
          <cell r="D6119">
            <v>2</v>
          </cell>
          <cell r="E6119">
            <v>1</v>
          </cell>
          <cell r="F6119">
            <v>1.0659000000000001</v>
          </cell>
          <cell r="G6119">
            <v>-64.959999999999994</v>
          </cell>
          <cell r="H6119">
            <v>0</v>
          </cell>
          <cell r="I6119">
            <v>30</v>
          </cell>
          <cell r="J6119">
            <v>315</v>
          </cell>
          <cell r="K6119">
            <v>999</v>
          </cell>
          <cell r="L6119">
            <v>0</v>
          </cell>
          <cell r="M6119">
            <v>0</v>
          </cell>
          <cell r="N6119">
            <v>1.05</v>
          </cell>
          <cell r="O6119">
            <v>0.95</v>
          </cell>
          <cell r="P6119">
            <v>360</v>
          </cell>
          <cell r="Q6119">
            <v>0</v>
          </cell>
          <cell r="R6119">
            <v>1940</v>
          </cell>
          <cell r="S6119">
            <v>1</v>
          </cell>
          <cell r="T6119">
            <v>1</v>
          </cell>
          <cell r="U6119">
            <v>2039</v>
          </cell>
          <cell r="V6119">
            <v>12</v>
          </cell>
          <cell r="W6119">
            <v>31</v>
          </cell>
          <cell r="X6119" t="str">
            <v xml:space="preserve">                                </v>
          </cell>
          <cell r="Y6119">
            <v>0</v>
          </cell>
          <cell r="Z6119">
            <v>0</v>
          </cell>
        </row>
        <row r="6120">
          <cell r="A6120">
            <v>366009</v>
          </cell>
          <cell r="B6120" t="str">
            <v xml:space="preserve">Q1394C3     </v>
          </cell>
          <cell r="C6120">
            <v>34.5</v>
          </cell>
          <cell r="D6120">
            <v>1</v>
          </cell>
          <cell r="E6120">
            <v>1</v>
          </cell>
          <cell r="F6120">
            <v>1.0150999999999999</v>
          </cell>
          <cell r="G6120">
            <v>-64.959999999999994</v>
          </cell>
          <cell r="H6120">
            <v>0</v>
          </cell>
          <cell r="I6120">
            <v>30</v>
          </cell>
          <cell r="J6120">
            <v>315</v>
          </cell>
          <cell r="K6120">
            <v>999</v>
          </cell>
          <cell r="L6120">
            <v>0</v>
          </cell>
          <cell r="M6120">
            <v>0</v>
          </cell>
          <cell r="N6120">
            <v>1.05</v>
          </cell>
          <cell r="O6120">
            <v>0.95</v>
          </cell>
          <cell r="P6120">
            <v>360</v>
          </cell>
          <cell r="Q6120">
            <v>0</v>
          </cell>
          <cell r="R6120">
            <v>1940</v>
          </cell>
          <cell r="S6120">
            <v>1</v>
          </cell>
          <cell r="T6120">
            <v>1</v>
          </cell>
          <cell r="U6120">
            <v>2039</v>
          </cell>
          <cell r="V6120">
            <v>12</v>
          </cell>
          <cell r="W6120">
            <v>31</v>
          </cell>
          <cell r="X6120" t="str">
            <v xml:space="preserve">                                </v>
          </cell>
          <cell r="Y6120">
            <v>0</v>
          </cell>
          <cell r="Z6120">
            <v>0</v>
          </cell>
        </row>
        <row r="6121">
          <cell r="A6121">
            <v>365569</v>
          </cell>
          <cell r="B6121" t="str">
            <v xml:space="preserve">Q1394BESS   </v>
          </cell>
          <cell r="C6121">
            <v>0.69</v>
          </cell>
          <cell r="D6121">
            <v>2</v>
          </cell>
          <cell r="E6121">
            <v>1</v>
          </cell>
          <cell r="F6121">
            <v>1.0150999999999999</v>
          </cell>
          <cell r="G6121">
            <v>-64.959999999999994</v>
          </cell>
          <cell r="H6121">
            <v>0</v>
          </cell>
          <cell r="I6121">
            <v>30</v>
          </cell>
          <cell r="J6121">
            <v>315</v>
          </cell>
          <cell r="K6121">
            <v>999</v>
          </cell>
          <cell r="L6121">
            <v>0</v>
          </cell>
          <cell r="M6121">
            <v>0</v>
          </cell>
          <cell r="N6121">
            <v>1.05</v>
          </cell>
          <cell r="O6121">
            <v>0.95</v>
          </cell>
          <cell r="P6121">
            <v>360</v>
          </cell>
          <cell r="Q6121">
            <v>0</v>
          </cell>
          <cell r="R6121">
            <v>1940</v>
          </cell>
          <cell r="S6121">
            <v>1</v>
          </cell>
          <cell r="T6121">
            <v>1</v>
          </cell>
          <cell r="U6121">
            <v>2039</v>
          </cell>
          <cell r="V6121">
            <v>12</v>
          </cell>
          <cell r="W6121">
            <v>31</v>
          </cell>
          <cell r="X6121" t="str">
            <v xml:space="preserve">                                </v>
          </cell>
          <cell r="Y6121">
            <v>0</v>
          </cell>
          <cell r="Z6121">
            <v>0</v>
          </cell>
        </row>
        <row r="6122">
          <cell r="A6122">
            <v>366820</v>
          </cell>
          <cell r="B6122" t="str">
            <v xml:space="preserve">Q1444       </v>
          </cell>
          <cell r="C6122">
            <v>115</v>
          </cell>
          <cell r="D6122">
            <v>1</v>
          </cell>
          <cell r="E6122">
            <v>1.0347999999999999</v>
          </cell>
          <cell r="F6122">
            <v>1.0398000000000001</v>
          </cell>
          <cell r="G6122">
            <v>-58.62</v>
          </cell>
          <cell r="H6122">
            <v>0</v>
          </cell>
          <cell r="I6122">
            <v>30</v>
          </cell>
          <cell r="J6122">
            <v>304</v>
          </cell>
          <cell r="K6122">
            <v>25</v>
          </cell>
          <cell r="L6122">
            <v>0</v>
          </cell>
          <cell r="M6122">
            <v>0</v>
          </cell>
          <cell r="N6122">
            <v>1.05</v>
          </cell>
          <cell r="O6122">
            <v>0.95</v>
          </cell>
          <cell r="P6122">
            <v>360</v>
          </cell>
          <cell r="Q6122">
            <v>0</v>
          </cell>
          <cell r="R6122">
            <v>1940</v>
          </cell>
          <cell r="S6122">
            <v>1</v>
          </cell>
          <cell r="T6122">
            <v>1</v>
          </cell>
          <cell r="U6122">
            <v>2039</v>
          </cell>
          <cell r="V6122">
            <v>12</v>
          </cell>
          <cell r="W6122">
            <v>31</v>
          </cell>
          <cell r="X6122" t="str">
            <v xml:space="preserve">                                </v>
          </cell>
          <cell r="Y6122">
            <v>0</v>
          </cell>
          <cell r="Z6122">
            <v>0</v>
          </cell>
        </row>
        <row r="6123">
          <cell r="A6123">
            <v>366821</v>
          </cell>
          <cell r="B6123" t="str">
            <v xml:space="preserve">Q1444C1     </v>
          </cell>
          <cell r="C6123">
            <v>34.5</v>
          </cell>
          <cell r="D6123">
            <v>1</v>
          </cell>
          <cell r="E6123">
            <v>1</v>
          </cell>
          <cell r="F6123">
            <v>1.0404</v>
          </cell>
          <cell r="G6123">
            <v>-58.62</v>
          </cell>
          <cell r="H6123">
            <v>0</v>
          </cell>
          <cell r="I6123">
            <v>30</v>
          </cell>
          <cell r="J6123">
            <v>304</v>
          </cell>
          <cell r="K6123">
            <v>25</v>
          </cell>
          <cell r="L6123">
            <v>0</v>
          </cell>
          <cell r="M6123">
            <v>0</v>
          </cell>
          <cell r="N6123">
            <v>1.05</v>
          </cell>
          <cell r="O6123">
            <v>0.95</v>
          </cell>
          <cell r="P6123">
            <v>360</v>
          </cell>
          <cell r="Q6123">
            <v>0</v>
          </cell>
          <cell r="R6123">
            <v>1940</v>
          </cell>
          <cell r="S6123">
            <v>1</v>
          </cell>
          <cell r="T6123">
            <v>1</v>
          </cell>
          <cell r="U6123">
            <v>2039</v>
          </cell>
          <cell r="V6123">
            <v>12</v>
          </cell>
          <cell r="W6123">
            <v>31</v>
          </cell>
          <cell r="X6123" t="str">
            <v xml:space="preserve">                                </v>
          </cell>
          <cell r="Y6123">
            <v>0</v>
          </cell>
          <cell r="Z6123">
            <v>0</v>
          </cell>
        </row>
        <row r="6124">
          <cell r="A6124">
            <v>366822</v>
          </cell>
          <cell r="B6124" t="str">
            <v xml:space="preserve">Q1444C2     </v>
          </cell>
          <cell r="C6124">
            <v>34.5</v>
          </cell>
          <cell r="D6124">
            <v>2</v>
          </cell>
          <cell r="E6124">
            <v>1</v>
          </cell>
          <cell r="F6124">
            <v>1.0404</v>
          </cell>
          <cell r="G6124">
            <v>-58.62</v>
          </cell>
          <cell r="H6124">
            <v>0</v>
          </cell>
          <cell r="I6124">
            <v>30</v>
          </cell>
          <cell r="J6124">
            <v>304</v>
          </cell>
          <cell r="K6124">
            <v>25</v>
          </cell>
          <cell r="L6124">
            <v>0</v>
          </cell>
          <cell r="M6124">
            <v>0</v>
          </cell>
          <cell r="N6124">
            <v>1.05</v>
          </cell>
          <cell r="O6124">
            <v>0.95</v>
          </cell>
          <cell r="P6124">
            <v>360</v>
          </cell>
          <cell r="Q6124">
            <v>0</v>
          </cell>
          <cell r="R6124">
            <v>1940</v>
          </cell>
          <cell r="S6124">
            <v>1</v>
          </cell>
          <cell r="T6124">
            <v>1</v>
          </cell>
          <cell r="U6124">
            <v>2039</v>
          </cell>
          <cell r="V6124">
            <v>12</v>
          </cell>
          <cell r="W6124">
            <v>31</v>
          </cell>
          <cell r="X6124" t="str">
            <v xml:space="preserve">                                </v>
          </cell>
          <cell r="Y6124">
            <v>0</v>
          </cell>
          <cell r="Z6124">
            <v>0</v>
          </cell>
        </row>
        <row r="6125">
          <cell r="A6125">
            <v>366823</v>
          </cell>
          <cell r="B6125" t="str">
            <v xml:space="preserve">Q1444BESS1  </v>
          </cell>
          <cell r="C6125">
            <v>0.69</v>
          </cell>
          <cell r="D6125">
            <v>2</v>
          </cell>
          <cell r="E6125">
            <v>1.0349999999999999</v>
          </cell>
          <cell r="F6125">
            <v>1.0404</v>
          </cell>
          <cell r="G6125">
            <v>-58.62</v>
          </cell>
          <cell r="H6125">
            <v>0</v>
          </cell>
          <cell r="I6125">
            <v>30</v>
          </cell>
          <cell r="J6125">
            <v>304</v>
          </cell>
          <cell r="K6125">
            <v>25</v>
          </cell>
          <cell r="L6125">
            <v>0</v>
          </cell>
          <cell r="M6125">
            <v>0</v>
          </cell>
          <cell r="N6125">
            <v>1.05</v>
          </cell>
          <cell r="O6125">
            <v>0.95</v>
          </cell>
          <cell r="P6125">
            <v>360</v>
          </cell>
          <cell r="Q6125">
            <v>0</v>
          </cell>
          <cell r="R6125">
            <v>1940</v>
          </cell>
          <cell r="S6125">
            <v>1</v>
          </cell>
          <cell r="T6125">
            <v>1</v>
          </cell>
          <cell r="U6125">
            <v>2039</v>
          </cell>
          <cell r="V6125">
            <v>12</v>
          </cell>
          <cell r="W6125">
            <v>31</v>
          </cell>
          <cell r="X6125" t="str">
            <v xml:space="preserve">                                </v>
          </cell>
          <cell r="Y6125">
            <v>0</v>
          </cell>
          <cell r="Z6125">
            <v>0</v>
          </cell>
        </row>
        <row r="6126">
          <cell r="A6126">
            <v>366825</v>
          </cell>
          <cell r="B6126" t="str">
            <v xml:space="preserve">Q1444BESS2  </v>
          </cell>
          <cell r="C6126">
            <v>0.69</v>
          </cell>
          <cell r="D6126">
            <v>2</v>
          </cell>
          <cell r="E6126">
            <v>1.0349999999999999</v>
          </cell>
          <cell r="F6126">
            <v>0.94989999999999997</v>
          </cell>
          <cell r="G6126">
            <v>-58.62</v>
          </cell>
          <cell r="H6126">
            <v>0</v>
          </cell>
          <cell r="I6126">
            <v>30</v>
          </cell>
          <cell r="J6126">
            <v>304</v>
          </cell>
          <cell r="K6126">
            <v>25</v>
          </cell>
          <cell r="L6126">
            <v>0</v>
          </cell>
          <cell r="M6126">
            <v>0</v>
          </cell>
          <cell r="N6126">
            <v>1.05</v>
          </cell>
          <cell r="O6126">
            <v>0.95</v>
          </cell>
          <cell r="P6126">
            <v>360</v>
          </cell>
          <cell r="Q6126">
            <v>0</v>
          </cell>
          <cell r="R6126">
            <v>1940</v>
          </cell>
          <cell r="S6126">
            <v>1</v>
          </cell>
          <cell r="T6126">
            <v>1</v>
          </cell>
          <cell r="U6126">
            <v>2039</v>
          </cell>
          <cell r="V6126">
            <v>12</v>
          </cell>
          <cell r="W6126">
            <v>31</v>
          </cell>
          <cell r="X6126" t="str">
            <v xml:space="preserve">                                </v>
          </cell>
          <cell r="Y6126">
            <v>0</v>
          </cell>
          <cell r="Z6126">
            <v>0</v>
          </cell>
        </row>
        <row r="6127">
          <cell r="A6127">
            <v>366395</v>
          </cell>
          <cell r="B6127" t="str">
            <v xml:space="preserve">Q1461       </v>
          </cell>
          <cell r="C6127">
            <v>230</v>
          </cell>
          <cell r="D6127">
            <v>1</v>
          </cell>
          <cell r="E6127">
            <v>1.0174000000000001</v>
          </cell>
          <cell r="F6127">
            <v>1.0192000000000001</v>
          </cell>
          <cell r="G6127">
            <v>-62.22</v>
          </cell>
          <cell r="H6127">
            <v>0</v>
          </cell>
          <cell r="I6127">
            <v>30</v>
          </cell>
          <cell r="J6127">
            <v>311</v>
          </cell>
          <cell r="K6127">
            <v>25</v>
          </cell>
          <cell r="L6127">
            <v>0</v>
          </cell>
          <cell r="M6127">
            <v>0</v>
          </cell>
          <cell r="N6127">
            <v>1.05</v>
          </cell>
          <cell r="O6127">
            <v>0.95</v>
          </cell>
          <cell r="P6127">
            <v>360</v>
          </cell>
          <cell r="Q6127">
            <v>0</v>
          </cell>
          <cell r="R6127">
            <v>1940</v>
          </cell>
          <cell r="S6127">
            <v>1</v>
          </cell>
          <cell r="T6127">
            <v>1</v>
          </cell>
          <cell r="U6127">
            <v>2039</v>
          </cell>
          <cell r="V6127">
            <v>12</v>
          </cell>
          <cell r="W6127">
            <v>31</v>
          </cell>
          <cell r="X6127" t="str">
            <v xml:space="preserve">                                </v>
          </cell>
          <cell r="Y6127">
            <v>0</v>
          </cell>
          <cell r="Z6127">
            <v>0</v>
          </cell>
        </row>
        <row r="6128">
          <cell r="A6128">
            <v>366396</v>
          </cell>
          <cell r="B6128" t="str">
            <v xml:space="preserve">Q1461C1     </v>
          </cell>
          <cell r="C6128">
            <v>34.5</v>
          </cell>
          <cell r="D6128">
            <v>1</v>
          </cell>
          <cell r="E6128">
            <v>1</v>
          </cell>
          <cell r="F6128">
            <v>1.0128999999999999</v>
          </cell>
          <cell r="G6128">
            <v>-62.22</v>
          </cell>
          <cell r="H6128">
            <v>0</v>
          </cell>
          <cell r="I6128">
            <v>30</v>
          </cell>
          <cell r="J6128">
            <v>311</v>
          </cell>
          <cell r="K6128">
            <v>25</v>
          </cell>
          <cell r="L6128">
            <v>0</v>
          </cell>
          <cell r="M6128">
            <v>0</v>
          </cell>
          <cell r="N6128">
            <v>1.05</v>
          </cell>
          <cell r="O6128">
            <v>0.95</v>
          </cell>
          <cell r="P6128">
            <v>360</v>
          </cell>
          <cell r="Q6128">
            <v>0</v>
          </cell>
          <cell r="R6128">
            <v>1940</v>
          </cell>
          <cell r="S6128">
            <v>1</v>
          </cell>
          <cell r="T6128">
            <v>1</v>
          </cell>
          <cell r="U6128">
            <v>2039</v>
          </cell>
          <cell r="V6128">
            <v>12</v>
          </cell>
          <cell r="W6128">
            <v>31</v>
          </cell>
          <cell r="X6128" t="str">
            <v xml:space="preserve">                                </v>
          </cell>
          <cell r="Y6128">
            <v>0</v>
          </cell>
          <cell r="Z6128">
            <v>0</v>
          </cell>
        </row>
        <row r="6129">
          <cell r="A6129">
            <v>366397</v>
          </cell>
          <cell r="B6129" t="str">
            <v xml:space="preserve">Q1461C2     </v>
          </cell>
          <cell r="C6129">
            <v>34.5</v>
          </cell>
          <cell r="D6129">
            <v>1</v>
          </cell>
          <cell r="E6129">
            <v>1</v>
          </cell>
          <cell r="F6129">
            <v>1.0128999999999999</v>
          </cell>
          <cell r="G6129">
            <v>-62.22</v>
          </cell>
          <cell r="H6129">
            <v>0</v>
          </cell>
          <cell r="I6129">
            <v>30</v>
          </cell>
          <cell r="J6129">
            <v>311</v>
          </cell>
          <cell r="K6129">
            <v>25</v>
          </cell>
          <cell r="L6129">
            <v>0</v>
          </cell>
          <cell r="M6129">
            <v>0</v>
          </cell>
          <cell r="N6129">
            <v>1.05</v>
          </cell>
          <cell r="O6129">
            <v>0.95</v>
          </cell>
          <cell r="P6129">
            <v>360</v>
          </cell>
          <cell r="Q6129">
            <v>0</v>
          </cell>
          <cell r="R6129">
            <v>1940</v>
          </cell>
          <cell r="S6129">
            <v>1</v>
          </cell>
          <cell r="T6129">
            <v>1</v>
          </cell>
          <cell r="U6129">
            <v>2039</v>
          </cell>
          <cell r="V6129">
            <v>12</v>
          </cell>
          <cell r="W6129">
            <v>31</v>
          </cell>
          <cell r="X6129" t="str">
            <v xml:space="preserve">                                </v>
          </cell>
          <cell r="Y6129">
            <v>0</v>
          </cell>
          <cell r="Z6129">
            <v>0</v>
          </cell>
        </row>
        <row r="6130">
          <cell r="A6130">
            <v>366398</v>
          </cell>
          <cell r="B6130" t="str">
            <v xml:space="preserve">Q1461BESS   </v>
          </cell>
          <cell r="C6130">
            <v>0.69</v>
          </cell>
          <cell r="D6130">
            <v>2</v>
          </cell>
          <cell r="E6130">
            <v>1</v>
          </cell>
          <cell r="F6130">
            <v>1.0128999999999999</v>
          </cell>
          <cell r="G6130">
            <v>-62.22</v>
          </cell>
          <cell r="H6130">
            <v>0</v>
          </cell>
          <cell r="I6130">
            <v>30</v>
          </cell>
          <cell r="J6130">
            <v>311</v>
          </cell>
          <cell r="K6130">
            <v>25</v>
          </cell>
          <cell r="L6130">
            <v>0</v>
          </cell>
          <cell r="M6130">
            <v>0</v>
          </cell>
          <cell r="N6130">
            <v>1.05</v>
          </cell>
          <cell r="O6130">
            <v>0.95</v>
          </cell>
          <cell r="P6130">
            <v>360</v>
          </cell>
          <cell r="Q6130">
            <v>0</v>
          </cell>
          <cell r="R6130">
            <v>1940</v>
          </cell>
          <cell r="S6130">
            <v>1</v>
          </cell>
          <cell r="T6130">
            <v>1</v>
          </cell>
          <cell r="U6130">
            <v>2039</v>
          </cell>
          <cell r="V6130">
            <v>12</v>
          </cell>
          <cell r="W6130">
            <v>31</v>
          </cell>
          <cell r="X6130" t="str">
            <v xml:space="preserve">                                </v>
          </cell>
          <cell r="Y6130">
            <v>0</v>
          </cell>
          <cell r="Z6130">
            <v>0</v>
          </cell>
        </row>
        <row r="6131">
          <cell r="A6131">
            <v>366605</v>
          </cell>
          <cell r="B6131" t="str">
            <v xml:space="preserve">Q1470       </v>
          </cell>
          <cell r="C6131">
            <v>230</v>
          </cell>
          <cell r="D6131">
            <v>1</v>
          </cell>
          <cell r="E6131">
            <v>1.0261</v>
          </cell>
          <cell r="F6131">
            <v>1.0234000000000001</v>
          </cell>
          <cell r="G6131">
            <v>-71.78</v>
          </cell>
          <cell r="H6131">
            <v>0</v>
          </cell>
          <cell r="I6131">
            <v>30</v>
          </cell>
          <cell r="J6131">
            <v>320</v>
          </cell>
          <cell r="K6131">
            <v>999</v>
          </cell>
          <cell r="L6131">
            <v>0</v>
          </cell>
          <cell r="M6131">
            <v>0</v>
          </cell>
          <cell r="N6131">
            <v>1.05</v>
          </cell>
          <cell r="O6131">
            <v>0.95</v>
          </cell>
          <cell r="P6131">
            <v>360</v>
          </cell>
          <cell r="Q6131">
            <v>0</v>
          </cell>
          <cell r="R6131">
            <v>1940</v>
          </cell>
          <cell r="S6131">
            <v>1</v>
          </cell>
          <cell r="T6131">
            <v>1</v>
          </cell>
          <cell r="U6131">
            <v>2039</v>
          </cell>
          <cell r="V6131">
            <v>12</v>
          </cell>
          <cell r="W6131">
            <v>31</v>
          </cell>
          <cell r="X6131" t="str">
            <v xml:space="preserve">                                </v>
          </cell>
          <cell r="Y6131">
            <v>0</v>
          </cell>
          <cell r="Z6131">
            <v>0</v>
          </cell>
        </row>
        <row r="6132">
          <cell r="A6132">
            <v>366606</v>
          </cell>
          <cell r="B6132" t="str">
            <v xml:space="preserve">Q1470C1     </v>
          </cell>
          <cell r="C6132">
            <v>34.5</v>
          </cell>
          <cell r="D6132">
            <v>1</v>
          </cell>
          <cell r="E6132">
            <v>1</v>
          </cell>
          <cell r="F6132">
            <v>1.0169999999999999</v>
          </cell>
          <cell r="G6132">
            <v>-71.78</v>
          </cell>
          <cell r="H6132">
            <v>0</v>
          </cell>
          <cell r="I6132">
            <v>30</v>
          </cell>
          <cell r="J6132">
            <v>320</v>
          </cell>
          <cell r="K6132">
            <v>999</v>
          </cell>
          <cell r="L6132">
            <v>0</v>
          </cell>
          <cell r="M6132">
            <v>0</v>
          </cell>
          <cell r="N6132">
            <v>1.05</v>
          </cell>
          <cell r="O6132">
            <v>0.95</v>
          </cell>
          <cell r="P6132">
            <v>360</v>
          </cell>
          <cell r="Q6132">
            <v>0</v>
          </cell>
          <cell r="R6132">
            <v>1940</v>
          </cell>
          <cell r="S6132">
            <v>1</v>
          </cell>
          <cell r="T6132">
            <v>1</v>
          </cell>
          <cell r="U6132">
            <v>2039</v>
          </cell>
          <cell r="V6132">
            <v>12</v>
          </cell>
          <cell r="W6132">
            <v>31</v>
          </cell>
          <cell r="X6132" t="str">
            <v xml:space="preserve">                                </v>
          </cell>
          <cell r="Y6132">
            <v>0</v>
          </cell>
          <cell r="Z6132">
            <v>0</v>
          </cell>
        </row>
        <row r="6133">
          <cell r="A6133">
            <v>366607</v>
          </cell>
          <cell r="B6133" t="str">
            <v xml:space="preserve">Q1470C2     </v>
          </cell>
          <cell r="C6133">
            <v>34.5</v>
          </cell>
          <cell r="D6133">
            <v>1</v>
          </cell>
          <cell r="E6133">
            <v>1</v>
          </cell>
          <cell r="F6133">
            <v>1.0169999999999999</v>
          </cell>
          <cell r="G6133">
            <v>-71.78</v>
          </cell>
          <cell r="H6133">
            <v>0</v>
          </cell>
          <cell r="I6133">
            <v>30</v>
          </cell>
          <cell r="J6133">
            <v>320</v>
          </cell>
          <cell r="K6133">
            <v>999</v>
          </cell>
          <cell r="L6133">
            <v>0</v>
          </cell>
          <cell r="M6133">
            <v>0</v>
          </cell>
          <cell r="N6133">
            <v>1.05</v>
          </cell>
          <cell r="O6133">
            <v>0.95</v>
          </cell>
          <cell r="P6133">
            <v>360</v>
          </cell>
          <cell r="Q6133">
            <v>0</v>
          </cell>
          <cell r="R6133">
            <v>1940</v>
          </cell>
          <cell r="S6133">
            <v>1</v>
          </cell>
          <cell r="T6133">
            <v>1</v>
          </cell>
          <cell r="U6133">
            <v>2039</v>
          </cell>
          <cell r="V6133">
            <v>12</v>
          </cell>
          <cell r="W6133">
            <v>31</v>
          </cell>
          <cell r="X6133" t="str">
            <v xml:space="preserve">                                </v>
          </cell>
          <cell r="Y6133">
            <v>0</v>
          </cell>
          <cell r="Z6133">
            <v>0</v>
          </cell>
        </row>
        <row r="6134">
          <cell r="A6134">
            <v>366608</v>
          </cell>
          <cell r="B6134" t="str">
            <v xml:space="preserve">Q1470BESS   </v>
          </cell>
          <cell r="C6134">
            <v>0.66</v>
          </cell>
          <cell r="D6134">
            <v>2</v>
          </cell>
          <cell r="E6134">
            <v>1</v>
          </cell>
          <cell r="F6134">
            <v>1.0169999999999999</v>
          </cell>
          <cell r="G6134">
            <v>-71.78</v>
          </cell>
          <cell r="H6134">
            <v>0</v>
          </cell>
          <cell r="I6134">
            <v>30</v>
          </cell>
          <cell r="J6134">
            <v>320</v>
          </cell>
          <cell r="K6134">
            <v>999</v>
          </cell>
          <cell r="L6134">
            <v>0</v>
          </cell>
          <cell r="M6134">
            <v>0</v>
          </cell>
          <cell r="N6134">
            <v>1.05</v>
          </cell>
          <cell r="O6134">
            <v>0.95</v>
          </cell>
          <cell r="P6134">
            <v>360</v>
          </cell>
          <cell r="Q6134">
            <v>0</v>
          </cell>
          <cell r="R6134">
            <v>1940</v>
          </cell>
          <cell r="S6134">
            <v>1</v>
          </cell>
          <cell r="T6134">
            <v>1</v>
          </cell>
          <cell r="U6134">
            <v>2039</v>
          </cell>
          <cell r="V6134">
            <v>12</v>
          </cell>
          <cell r="W6134">
            <v>31</v>
          </cell>
          <cell r="X6134" t="str">
            <v xml:space="preserve">                                </v>
          </cell>
          <cell r="Y6134">
            <v>0</v>
          </cell>
          <cell r="Z6134">
            <v>0</v>
          </cell>
        </row>
        <row r="6135">
          <cell r="A6135">
            <v>366609</v>
          </cell>
          <cell r="B6135" t="str">
            <v xml:space="preserve">Q1495       </v>
          </cell>
          <cell r="C6135">
            <v>230</v>
          </cell>
          <cell r="D6135">
            <v>1</v>
          </cell>
          <cell r="E6135">
            <v>1.0174000000000001</v>
          </cell>
          <cell r="F6135">
            <v>1.0044999999999999</v>
          </cell>
          <cell r="G6135">
            <v>-63.7</v>
          </cell>
          <cell r="H6135">
            <v>0</v>
          </cell>
          <cell r="I6135">
            <v>30</v>
          </cell>
          <cell r="J6135">
            <v>315</v>
          </cell>
          <cell r="K6135">
            <v>999</v>
          </cell>
          <cell r="L6135">
            <v>0</v>
          </cell>
          <cell r="M6135">
            <v>0</v>
          </cell>
          <cell r="N6135">
            <v>1.05</v>
          </cell>
          <cell r="O6135">
            <v>0.95</v>
          </cell>
          <cell r="P6135">
            <v>360</v>
          </cell>
          <cell r="Q6135">
            <v>0</v>
          </cell>
          <cell r="R6135">
            <v>1940</v>
          </cell>
          <cell r="S6135">
            <v>1</v>
          </cell>
          <cell r="T6135">
            <v>1</v>
          </cell>
          <cell r="U6135">
            <v>2039</v>
          </cell>
          <cell r="V6135">
            <v>12</v>
          </cell>
          <cell r="W6135">
            <v>31</v>
          </cell>
          <cell r="X6135" t="str">
            <v xml:space="preserve">                                </v>
          </cell>
          <cell r="Y6135">
            <v>0</v>
          </cell>
          <cell r="Z6135">
            <v>0</v>
          </cell>
        </row>
        <row r="6136">
          <cell r="A6136">
            <v>366610</v>
          </cell>
          <cell r="B6136" t="str">
            <v xml:space="preserve">Q1495C1     </v>
          </cell>
          <cell r="C6136">
            <v>34.5</v>
          </cell>
          <cell r="D6136">
            <v>2</v>
          </cell>
          <cell r="E6136">
            <v>1</v>
          </cell>
          <cell r="F6136">
            <v>1.0048999999999999</v>
          </cell>
          <cell r="G6136">
            <v>-63.7</v>
          </cell>
          <cell r="H6136">
            <v>0</v>
          </cell>
          <cell r="I6136">
            <v>30</v>
          </cell>
          <cell r="J6136">
            <v>315</v>
          </cell>
          <cell r="K6136">
            <v>999</v>
          </cell>
          <cell r="L6136">
            <v>0</v>
          </cell>
          <cell r="M6136">
            <v>0</v>
          </cell>
          <cell r="N6136">
            <v>1.05</v>
          </cell>
          <cell r="O6136">
            <v>0.95</v>
          </cell>
          <cell r="P6136">
            <v>360</v>
          </cell>
          <cell r="Q6136">
            <v>0</v>
          </cell>
          <cell r="R6136">
            <v>1940</v>
          </cell>
          <cell r="S6136">
            <v>1</v>
          </cell>
          <cell r="T6136">
            <v>1</v>
          </cell>
          <cell r="U6136">
            <v>2039</v>
          </cell>
          <cell r="V6136">
            <v>12</v>
          </cell>
          <cell r="W6136">
            <v>31</v>
          </cell>
          <cell r="X6136" t="str">
            <v xml:space="preserve">                                </v>
          </cell>
          <cell r="Y6136">
            <v>0</v>
          </cell>
          <cell r="Z6136">
            <v>0</v>
          </cell>
        </row>
        <row r="6137">
          <cell r="A6137">
            <v>366611</v>
          </cell>
          <cell r="B6137" t="str">
            <v xml:space="preserve">Q1495C2     </v>
          </cell>
          <cell r="C6137">
            <v>34.5</v>
          </cell>
          <cell r="D6137">
            <v>1</v>
          </cell>
          <cell r="E6137">
            <v>1</v>
          </cell>
          <cell r="F6137">
            <v>1.0048999999999999</v>
          </cell>
          <cell r="G6137">
            <v>-63.7</v>
          </cell>
          <cell r="H6137">
            <v>0</v>
          </cell>
          <cell r="I6137">
            <v>30</v>
          </cell>
          <cell r="J6137">
            <v>315</v>
          </cell>
          <cell r="K6137">
            <v>999</v>
          </cell>
          <cell r="L6137">
            <v>0</v>
          </cell>
          <cell r="M6137">
            <v>0</v>
          </cell>
          <cell r="N6137">
            <v>1.05</v>
          </cell>
          <cell r="O6137">
            <v>0.95</v>
          </cell>
          <cell r="P6137">
            <v>360</v>
          </cell>
          <cell r="Q6137">
            <v>0</v>
          </cell>
          <cell r="R6137">
            <v>1940</v>
          </cell>
          <cell r="S6137">
            <v>1</v>
          </cell>
          <cell r="T6137">
            <v>1</v>
          </cell>
          <cell r="U6137">
            <v>2039</v>
          </cell>
          <cell r="V6137">
            <v>12</v>
          </cell>
          <cell r="W6137">
            <v>31</v>
          </cell>
          <cell r="X6137" t="str">
            <v xml:space="preserve">                                </v>
          </cell>
          <cell r="Y6137">
            <v>0</v>
          </cell>
          <cell r="Z6137">
            <v>0</v>
          </cell>
        </row>
        <row r="6138">
          <cell r="A6138">
            <v>366612</v>
          </cell>
          <cell r="B6138" t="str">
            <v xml:space="preserve">Q1495C3     </v>
          </cell>
          <cell r="C6138">
            <v>34.5</v>
          </cell>
          <cell r="D6138">
            <v>1</v>
          </cell>
          <cell r="E6138">
            <v>1</v>
          </cell>
          <cell r="F6138">
            <v>1.0048999999999999</v>
          </cell>
          <cell r="G6138">
            <v>-63.7</v>
          </cell>
          <cell r="H6138">
            <v>0</v>
          </cell>
          <cell r="I6138">
            <v>30</v>
          </cell>
          <cell r="J6138">
            <v>315</v>
          </cell>
          <cell r="K6138">
            <v>999</v>
          </cell>
          <cell r="L6138">
            <v>0</v>
          </cell>
          <cell r="M6138">
            <v>0</v>
          </cell>
          <cell r="N6138">
            <v>1.05</v>
          </cell>
          <cell r="O6138">
            <v>0.95</v>
          </cell>
          <cell r="P6138">
            <v>360</v>
          </cell>
          <cell r="Q6138">
            <v>0</v>
          </cell>
          <cell r="R6138">
            <v>1940</v>
          </cell>
          <cell r="S6138">
            <v>1</v>
          </cell>
          <cell r="T6138">
            <v>1</v>
          </cell>
          <cell r="U6138">
            <v>2039</v>
          </cell>
          <cell r="V6138">
            <v>12</v>
          </cell>
          <cell r="W6138">
            <v>31</v>
          </cell>
          <cell r="X6138" t="str">
            <v xml:space="preserve">                                </v>
          </cell>
          <cell r="Y6138">
            <v>0</v>
          </cell>
          <cell r="Z6138">
            <v>0</v>
          </cell>
        </row>
        <row r="6139">
          <cell r="A6139">
            <v>366613</v>
          </cell>
          <cell r="B6139" t="str">
            <v xml:space="preserve">Q1495SPV    </v>
          </cell>
          <cell r="C6139">
            <v>0.64</v>
          </cell>
          <cell r="D6139">
            <v>2</v>
          </cell>
          <cell r="E6139">
            <v>1</v>
          </cell>
          <cell r="F6139">
            <v>1.0048999999999999</v>
          </cell>
          <cell r="G6139">
            <v>-63.7</v>
          </cell>
          <cell r="H6139">
            <v>0</v>
          </cell>
          <cell r="I6139">
            <v>30</v>
          </cell>
          <cell r="J6139">
            <v>315</v>
          </cell>
          <cell r="K6139">
            <v>999</v>
          </cell>
          <cell r="L6139">
            <v>0</v>
          </cell>
          <cell r="M6139">
            <v>0</v>
          </cell>
          <cell r="N6139">
            <v>1.05</v>
          </cell>
          <cell r="O6139">
            <v>0.95</v>
          </cell>
          <cell r="P6139">
            <v>360</v>
          </cell>
          <cell r="Q6139">
            <v>0</v>
          </cell>
          <cell r="R6139">
            <v>1940</v>
          </cell>
          <cell r="S6139">
            <v>1</v>
          </cell>
          <cell r="T6139">
            <v>1</v>
          </cell>
          <cell r="U6139">
            <v>2039</v>
          </cell>
          <cell r="V6139">
            <v>12</v>
          </cell>
          <cell r="W6139">
            <v>31</v>
          </cell>
          <cell r="X6139" t="str">
            <v xml:space="preserve">                                </v>
          </cell>
          <cell r="Y6139">
            <v>0</v>
          </cell>
          <cell r="Z6139">
            <v>0</v>
          </cell>
        </row>
        <row r="6140">
          <cell r="A6140">
            <v>366614</v>
          </cell>
          <cell r="B6140" t="str">
            <v xml:space="preserve">Q1495BESS   </v>
          </cell>
          <cell r="C6140">
            <v>0.66</v>
          </cell>
          <cell r="D6140">
            <v>2</v>
          </cell>
          <cell r="E6140">
            <v>1</v>
          </cell>
          <cell r="F6140">
            <v>1.0048999999999999</v>
          </cell>
          <cell r="G6140">
            <v>-63.7</v>
          </cell>
          <cell r="H6140">
            <v>0</v>
          </cell>
          <cell r="I6140">
            <v>30</v>
          </cell>
          <cell r="J6140">
            <v>315</v>
          </cell>
          <cell r="K6140">
            <v>999</v>
          </cell>
          <cell r="L6140">
            <v>0</v>
          </cell>
          <cell r="M6140">
            <v>0</v>
          </cell>
          <cell r="N6140">
            <v>1.05</v>
          </cell>
          <cell r="O6140">
            <v>0.95</v>
          </cell>
          <cell r="P6140">
            <v>360</v>
          </cell>
          <cell r="Q6140">
            <v>0</v>
          </cell>
          <cell r="R6140">
            <v>1940</v>
          </cell>
          <cell r="S6140">
            <v>1</v>
          </cell>
          <cell r="T6140">
            <v>1</v>
          </cell>
          <cell r="U6140">
            <v>2039</v>
          </cell>
          <cell r="V6140">
            <v>12</v>
          </cell>
          <cell r="W6140">
            <v>31</v>
          </cell>
          <cell r="X6140" t="str">
            <v xml:space="preserve">                                </v>
          </cell>
          <cell r="Y6140">
            <v>0</v>
          </cell>
          <cell r="Z6140">
            <v>0</v>
          </cell>
        </row>
        <row r="6141">
          <cell r="A6141">
            <v>365845</v>
          </cell>
          <cell r="B6141" t="str">
            <v xml:space="preserve">Q1709C1     </v>
          </cell>
          <cell r="C6141">
            <v>34.5</v>
          </cell>
          <cell r="D6141">
            <v>2</v>
          </cell>
          <cell r="E6141">
            <v>1</v>
          </cell>
          <cell r="F6141">
            <v>1.0439000000000001</v>
          </cell>
          <cell r="G6141">
            <v>-64.66</v>
          </cell>
          <cell r="H6141">
            <v>0</v>
          </cell>
          <cell r="I6141">
            <v>30</v>
          </cell>
          <cell r="J6141">
            <v>314</v>
          </cell>
          <cell r="K6141">
            <v>0</v>
          </cell>
          <cell r="L6141">
            <v>0</v>
          </cell>
          <cell r="M6141">
            <v>0</v>
          </cell>
          <cell r="N6141">
            <v>1.05</v>
          </cell>
          <cell r="O6141">
            <v>0.95</v>
          </cell>
          <cell r="P6141">
            <v>360</v>
          </cell>
          <cell r="Q6141">
            <v>0</v>
          </cell>
          <cell r="R6141">
            <v>1940</v>
          </cell>
          <cell r="S6141">
            <v>1</v>
          </cell>
          <cell r="T6141">
            <v>1</v>
          </cell>
          <cell r="U6141">
            <v>2039</v>
          </cell>
          <cell r="V6141">
            <v>12</v>
          </cell>
          <cell r="W6141">
            <v>31</v>
          </cell>
          <cell r="X6141" t="str">
            <v xml:space="preserve">                                </v>
          </cell>
          <cell r="Y6141">
            <v>0</v>
          </cell>
          <cell r="Z6141">
            <v>0</v>
          </cell>
        </row>
        <row r="6142">
          <cell r="A6142">
            <v>365846</v>
          </cell>
          <cell r="B6142" t="str">
            <v xml:space="preserve">Q1709C2     </v>
          </cell>
          <cell r="C6142">
            <v>34.5</v>
          </cell>
          <cell r="D6142">
            <v>1</v>
          </cell>
          <cell r="E6142">
            <v>1</v>
          </cell>
          <cell r="F6142">
            <v>1.0439000000000001</v>
          </cell>
          <cell r="G6142">
            <v>-64.66</v>
          </cell>
          <cell r="H6142">
            <v>0</v>
          </cell>
          <cell r="I6142">
            <v>30</v>
          </cell>
          <cell r="J6142">
            <v>314</v>
          </cell>
          <cell r="K6142">
            <v>0</v>
          </cell>
          <cell r="L6142">
            <v>0</v>
          </cell>
          <cell r="M6142">
            <v>0</v>
          </cell>
          <cell r="N6142">
            <v>1.05</v>
          </cell>
          <cell r="O6142">
            <v>0.95</v>
          </cell>
          <cell r="P6142">
            <v>360</v>
          </cell>
          <cell r="Q6142">
            <v>0</v>
          </cell>
          <cell r="R6142">
            <v>1940</v>
          </cell>
          <cell r="S6142">
            <v>1</v>
          </cell>
          <cell r="T6142">
            <v>1</v>
          </cell>
          <cell r="U6142">
            <v>2039</v>
          </cell>
          <cell r="V6142">
            <v>12</v>
          </cell>
          <cell r="W6142">
            <v>31</v>
          </cell>
          <cell r="X6142" t="str">
            <v xml:space="preserve">                                </v>
          </cell>
          <cell r="Y6142">
            <v>0</v>
          </cell>
          <cell r="Z6142">
            <v>0</v>
          </cell>
        </row>
        <row r="6143">
          <cell r="A6143">
            <v>365847</v>
          </cell>
          <cell r="B6143" t="str">
            <v xml:space="preserve">Q1709SPV    </v>
          </cell>
          <cell r="C6143">
            <v>0.63</v>
          </cell>
          <cell r="D6143">
            <v>2</v>
          </cell>
          <cell r="E6143">
            <v>1</v>
          </cell>
          <cell r="F6143">
            <v>1.0439000000000001</v>
          </cell>
          <cell r="G6143">
            <v>-64.66</v>
          </cell>
          <cell r="H6143">
            <v>0</v>
          </cell>
          <cell r="I6143">
            <v>30</v>
          </cell>
          <cell r="J6143">
            <v>314</v>
          </cell>
          <cell r="K6143">
            <v>0</v>
          </cell>
          <cell r="L6143">
            <v>0</v>
          </cell>
          <cell r="M6143">
            <v>0</v>
          </cell>
          <cell r="N6143">
            <v>1.05</v>
          </cell>
          <cell r="O6143">
            <v>0.95</v>
          </cell>
          <cell r="P6143">
            <v>360</v>
          </cell>
          <cell r="Q6143">
            <v>0</v>
          </cell>
          <cell r="R6143">
            <v>1940</v>
          </cell>
          <cell r="S6143">
            <v>1</v>
          </cell>
          <cell r="T6143">
            <v>1</v>
          </cell>
          <cell r="U6143">
            <v>2039</v>
          </cell>
          <cell r="V6143">
            <v>12</v>
          </cell>
          <cell r="W6143">
            <v>31</v>
          </cell>
          <cell r="X6143" t="str">
            <v xml:space="preserve">                                </v>
          </cell>
          <cell r="Y6143">
            <v>0</v>
          </cell>
          <cell r="Z6143">
            <v>0</v>
          </cell>
        </row>
        <row r="6144">
          <cell r="A6144">
            <v>365848</v>
          </cell>
          <cell r="B6144" t="str">
            <v xml:space="preserve">Q1709BESS   </v>
          </cell>
          <cell r="C6144">
            <v>0.63</v>
          </cell>
          <cell r="D6144">
            <v>2</v>
          </cell>
          <cell r="E6144">
            <v>1</v>
          </cell>
          <cell r="F6144">
            <v>1</v>
          </cell>
          <cell r="G6144">
            <v>0</v>
          </cell>
          <cell r="H6144">
            <v>0</v>
          </cell>
          <cell r="I6144">
            <v>30</v>
          </cell>
          <cell r="J6144">
            <v>314</v>
          </cell>
          <cell r="K6144">
            <v>0</v>
          </cell>
          <cell r="L6144">
            <v>0</v>
          </cell>
          <cell r="M6144">
            <v>1</v>
          </cell>
          <cell r="N6144">
            <v>1.05</v>
          </cell>
          <cell r="O6144">
            <v>0.95</v>
          </cell>
          <cell r="P6144">
            <v>360</v>
          </cell>
          <cell r="Q6144">
            <v>0</v>
          </cell>
          <cell r="R6144">
            <v>1940</v>
          </cell>
          <cell r="S6144">
            <v>1</v>
          </cell>
          <cell r="T6144">
            <v>1</v>
          </cell>
          <cell r="U6144">
            <v>2039</v>
          </cell>
          <cell r="V6144">
            <v>12</v>
          </cell>
          <cell r="W6144">
            <v>31</v>
          </cell>
          <cell r="X6144" t="str">
            <v xml:space="preserve">                                </v>
          </cell>
          <cell r="Y6144">
            <v>0</v>
          </cell>
          <cell r="Z6144">
            <v>0</v>
          </cell>
        </row>
        <row r="6145">
          <cell r="A6145">
            <v>365766</v>
          </cell>
          <cell r="B6145" t="str">
            <v xml:space="preserve">Q1713C1     </v>
          </cell>
          <cell r="C6145">
            <v>34.5</v>
          </cell>
          <cell r="D6145">
            <v>2</v>
          </cell>
          <cell r="E6145">
            <v>1</v>
          </cell>
          <cell r="F6145">
            <v>1.0243</v>
          </cell>
          <cell r="G6145">
            <v>-64.510000000000005</v>
          </cell>
          <cell r="H6145">
            <v>0</v>
          </cell>
          <cell r="I6145">
            <v>30</v>
          </cell>
          <cell r="J6145">
            <v>314</v>
          </cell>
          <cell r="K6145">
            <v>0</v>
          </cell>
          <cell r="L6145">
            <v>0</v>
          </cell>
          <cell r="M6145">
            <v>0</v>
          </cell>
          <cell r="N6145">
            <v>1.05</v>
          </cell>
          <cell r="O6145">
            <v>0.95</v>
          </cell>
          <cell r="P6145">
            <v>360</v>
          </cell>
          <cell r="Q6145">
            <v>0</v>
          </cell>
          <cell r="R6145">
            <v>1940</v>
          </cell>
          <cell r="S6145">
            <v>1</v>
          </cell>
          <cell r="T6145">
            <v>1</v>
          </cell>
          <cell r="U6145">
            <v>2039</v>
          </cell>
          <cell r="V6145">
            <v>12</v>
          </cell>
          <cell r="W6145">
            <v>31</v>
          </cell>
          <cell r="X6145" t="str">
            <v xml:space="preserve">                                </v>
          </cell>
          <cell r="Y6145">
            <v>0</v>
          </cell>
          <cell r="Z6145">
            <v>0</v>
          </cell>
        </row>
        <row r="6146">
          <cell r="A6146">
            <v>365767</v>
          </cell>
          <cell r="B6146" t="str">
            <v xml:space="preserve">Q1713BESS   </v>
          </cell>
          <cell r="C6146">
            <v>0.69</v>
          </cell>
          <cell r="D6146">
            <v>2</v>
          </cell>
          <cell r="E6146">
            <v>1</v>
          </cell>
          <cell r="F6146">
            <v>1.0243</v>
          </cell>
          <cell r="G6146">
            <v>-64.510000000000005</v>
          </cell>
          <cell r="H6146">
            <v>0</v>
          </cell>
          <cell r="I6146">
            <v>30</v>
          </cell>
          <cell r="J6146">
            <v>314</v>
          </cell>
          <cell r="K6146">
            <v>0</v>
          </cell>
          <cell r="L6146">
            <v>0</v>
          </cell>
          <cell r="M6146">
            <v>0</v>
          </cell>
          <cell r="N6146">
            <v>1.05</v>
          </cell>
          <cell r="O6146">
            <v>0.95</v>
          </cell>
          <cell r="P6146">
            <v>360</v>
          </cell>
          <cell r="Q6146">
            <v>0</v>
          </cell>
          <cell r="R6146">
            <v>1940</v>
          </cell>
          <cell r="S6146">
            <v>1</v>
          </cell>
          <cell r="T6146">
            <v>1</v>
          </cell>
          <cell r="U6146">
            <v>2039</v>
          </cell>
          <cell r="V6146">
            <v>12</v>
          </cell>
          <cell r="W6146">
            <v>31</v>
          </cell>
          <cell r="X6146" t="str">
            <v xml:space="preserve">                                </v>
          </cell>
          <cell r="Y6146">
            <v>0</v>
          </cell>
          <cell r="Z6146">
            <v>0</v>
          </cell>
        </row>
        <row r="6147">
          <cell r="A6147">
            <v>365854</v>
          </cell>
          <cell r="B6147" t="str">
            <v xml:space="preserve">13C1728     </v>
          </cell>
          <cell r="C6147">
            <v>70</v>
          </cell>
          <cell r="D6147">
            <v>1</v>
          </cell>
          <cell r="E6147">
            <v>1.0143</v>
          </cell>
          <cell r="F6147">
            <v>1.0233000000000001</v>
          </cell>
          <cell r="G6147">
            <v>-63.92</v>
          </cell>
          <cell r="H6147">
            <v>0</v>
          </cell>
          <cell r="I6147">
            <v>30</v>
          </cell>
          <cell r="J6147">
            <v>313</v>
          </cell>
          <cell r="K6147">
            <v>0</v>
          </cell>
          <cell r="L6147">
            <v>0</v>
          </cell>
          <cell r="M6147">
            <v>0</v>
          </cell>
          <cell r="N6147">
            <v>1.05</v>
          </cell>
          <cell r="O6147">
            <v>0.95</v>
          </cell>
          <cell r="P6147">
            <v>360</v>
          </cell>
          <cell r="Q6147">
            <v>0</v>
          </cell>
          <cell r="R6147">
            <v>1940</v>
          </cell>
          <cell r="S6147">
            <v>1</v>
          </cell>
          <cell r="T6147">
            <v>1</v>
          </cell>
          <cell r="U6147">
            <v>2039</v>
          </cell>
          <cell r="V6147">
            <v>12</v>
          </cell>
          <cell r="W6147">
            <v>31</v>
          </cell>
          <cell r="X6147" t="str">
            <v xml:space="preserve">                                </v>
          </cell>
          <cell r="Y6147">
            <v>0</v>
          </cell>
          <cell r="Z6147">
            <v>0</v>
          </cell>
        </row>
        <row r="6148">
          <cell r="A6148">
            <v>365855</v>
          </cell>
          <cell r="B6148" t="str">
            <v xml:space="preserve">13C1728C1   </v>
          </cell>
          <cell r="C6148">
            <v>34.5</v>
          </cell>
          <cell r="D6148">
            <v>2</v>
          </cell>
          <cell r="E6148">
            <v>1</v>
          </cell>
          <cell r="F6148">
            <v>1.0109999999999999</v>
          </cell>
          <cell r="G6148">
            <v>-63.92</v>
          </cell>
          <cell r="H6148">
            <v>0</v>
          </cell>
          <cell r="I6148">
            <v>30</v>
          </cell>
          <cell r="J6148">
            <v>313</v>
          </cell>
          <cell r="K6148">
            <v>0</v>
          </cell>
          <cell r="L6148">
            <v>0</v>
          </cell>
          <cell r="M6148">
            <v>0</v>
          </cell>
          <cell r="N6148">
            <v>1.05</v>
          </cell>
          <cell r="O6148">
            <v>0.95</v>
          </cell>
          <cell r="P6148">
            <v>360</v>
          </cell>
          <cell r="Q6148">
            <v>0</v>
          </cell>
          <cell r="R6148">
            <v>1940</v>
          </cell>
          <cell r="S6148">
            <v>1</v>
          </cell>
          <cell r="T6148">
            <v>1</v>
          </cell>
          <cell r="U6148">
            <v>2039</v>
          </cell>
          <cell r="V6148">
            <v>12</v>
          </cell>
          <cell r="W6148">
            <v>31</v>
          </cell>
          <cell r="X6148" t="str">
            <v xml:space="preserve">                                </v>
          </cell>
          <cell r="Y6148">
            <v>0</v>
          </cell>
          <cell r="Z6148">
            <v>0</v>
          </cell>
        </row>
        <row r="6149">
          <cell r="A6149">
            <v>365856</v>
          </cell>
          <cell r="B6149" t="str">
            <v xml:space="preserve">13C1728C2   </v>
          </cell>
          <cell r="C6149">
            <v>34.5</v>
          </cell>
          <cell r="D6149">
            <v>1</v>
          </cell>
          <cell r="E6149">
            <v>1</v>
          </cell>
          <cell r="F6149">
            <v>1.0109999999999999</v>
          </cell>
          <cell r="G6149">
            <v>-63.92</v>
          </cell>
          <cell r="H6149">
            <v>0</v>
          </cell>
          <cell r="I6149">
            <v>30</v>
          </cell>
          <cell r="J6149">
            <v>313</v>
          </cell>
          <cell r="K6149">
            <v>0</v>
          </cell>
          <cell r="L6149">
            <v>0</v>
          </cell>
          <cell r="M6149">
            <v>0</v>
          </cell>
          <cell r="N6149">
            <v>1.05</v>
          </cell>
          <cell r="O6149">
            <v>0.95</v>
          </cell>
          <cell r="P6149">
            <v>360</v>
          </cell>
          <cell r="Q6149">
            <v>0</v>
          </cell>
          <cell r="R6149">
            <v>1940</v>
          </cell>
          <cell r="S6149">
            <v>1</v>
          </cell>
          <cell r="T6149">
            <v>1</v>
          </cell>
          <cell r="U6149">
            <v>2039</v>
          </cell>
          <cell r="V6149">
            <v>12</v>
          </cell>
          <cell r="W6149">
            <v>31</v>
          </cell>
          <cell r="X6149" t="str">
            <v xml:space="preserve">                                </v>
          </cell>
          <cell r="Y6149">
            <v>0</v>
          </cell>
          <cell r="Z6149">
            <v>0</v>
          </cell>
        </row>
        <row r="6150">
          <cell r="A6150">
            <v>365857</v>
          </cell>
          <cell r="B6150" t="str">
            <v xml:space="preserve">13C1728SPV  </v>
          </cell>
          <cell r="C6150">
            <v>0.63</v>
          </cell>
          <cell r="D6150">
            <v>2</v>
          </cell>
          <cell r="E6150">
            <v>1.014</v>
          </cell>
          <cell r="F6150">
            <v>1.0109999999999999</v>
          </cell>
          <cell r="G6150">
            <v>-63.92</v>
          </cell>
          <cell r="H6150">
            <v>0</v>
          </cell>
          <cell r="I6150">
            <v>30</v>
          </cell>
          <cell r="J6150">
            <v>313</v>
          </cell>
          <cell r="K6150">
            <v>0</v>
          </cell>
          <cell r="L6150">
            <v>0</v>
          </cell>
          <cell r="M6150">
            <v>0</v>
          </cell>
          <cell r="N6150">
            <v>1.05</v>
          </cell>
          <cell r="O6150">
            <v>0.95</v>
          </cell>
          <cell r="P6150">
            <v>360</v>
          </cell>
          <cell r="Q6150">
            <v>0</v>
          </cell>
          <cell r="R6150">
            <v>1940</v>
          </cell>
          <cell r="S6150">
            <v>1</v>
          </cell>
          <cell r="T6150">
            <v>1</v>
          </cell>
          <cell r="U6150">
            <v>2039</v>
          </cell>
          <cell r="V6150">
            <v>12</v>
          </cell>
          <cell r="W6150">
            <v>31</v>
          </cell>
          <cell r="X6150" t="str">
            <v xml:space="preserve">                                </v>
          </cell>
          <cell r="Y6150">
            <v>0</v>
          </cell>
          <cell r="Z6150">
            <v>0</v>
          </cell>
        </row>
        <row r="6151">
          <cell r="A6151">
            <v>365858</v>
          </cell>
          <cell r="B6151" t="str">
            <v xml:space="preserve">13C1728BESS </v>
          </cell>
          <cell r="C6151">
            <v>0.63</v>
          </cell>
          <cell r="D6151">
            <v>2</v>
          </cell>
          <cell r="E6151">
            <v>1.014</v>
          </cell>
          <cell r="F6151">
            <v>1.014</v>
          </cell>
          <cell r="G6151">
            <v>0</v>
          </cell>
          <cell r="H6151">
            <v>0</v>
          </cell>
          <cell r="I6151">
            <v>30</v>
          </cell>
          <cell r="J6151">
            <v>313</v>
          </cell>
          <cell r="K6151">
            <v>0</v>
          </cell>
          <cell r="L6151">
            <v>0</v>
          </cell>
          <cell r="M6151">
            <v>1</v>
          </cell>
          <cell r="N6151">
            <v>1.05</v>
          </cell>
          <cell r="O6151">
            <v>0.95</v>
          </cell>
          <cell r="P6151">
            <v>360</v>
          </cell>
          <cell r="Q6151">
            <v>0</v>
          </cell>
          <cell r="R6151">
            <v>1940</v>
          </cell>
          <cell r="S6151">
            <v>1</v>
          </cell>
          <cell r="T6151">
            <v>1</v>
          </cell>
          <cell r="U6151">
            <v>2039</v>
          </cell>
          <cell r="V6151">
            <v>12</v>
          </cell>
          <cell r="W6151">
            <v>31</v>
          </cell>
          <cell r="X6151" t="str">
            <v xml:space="preserve">                                </v>
          </cell>
          <cell r="Y6151">
            <v>0</v>
          </cell>
          <cell r="Z6151">
            <v>0</v>
          </cell>
        </row>
        <row r="6152">
          <cell r="A6152">
            <v>366317</v>
          </cell>
          <cell r="B6152" t="str">
            <v>SOLANO3WIND2</v>
          </cell>
          <cell r="C6152">
            <v>0.69</v>
          </cell>
          <cell r="D6152">
            <v>2</v>
          </cell>
          <cell r="E6152">
            <v>1</v>
          </cell>
          <cell r="F6152">
            <v>0.98909999999999998</v>
          </cell>
          <cell r="G6152">
            <v>-59.94</v>
          </cell>
          <cell r="H6152">
            <v>0</v>
          </cell>
          <cell r="I6152">
            <v>30</v>
          </cell>
          <cell r="J6152">
            <v>304</v>
          </cell>
          <cell r="K6152">
            <v>25</v>
          </cell>
          <cell r="L6152">
            <v>0</v>
          </cell>
          <cell r="M6152">
            <v>0</v>
          </cell>
          <cell r="N6152">
            <v>1.05</v>
          </cell>
          <cell r="O6152">
            <v>0.95</v>
          </cell>
          <cell r="P6152">
            <v>360</v>
          </cell>
          <cell r="Q6152">
            <v>0</v>
          </cell>
          <cell r="R6152">
            <v>1940</v>
          </cell>
          <cell r="S6152">
            <v>1</v>
          </cell>
          <cell r="T6152">
            <v>1</v>
          </cell>
          <cell r="U6152">
            <v>2039</v>
          </cell>
          <cell r="V6152">
            <v>12</v>
          </cell>
          <cell r="W6152">
            <v>31</v>
          </cell>
          <cell r="X6152" t="str">
            <v xml:space="preserve">                                </v>
          </cell>
          <cell r="Y6152">
            <v>0</v>
          </cell>
          <cell r="Z6152">
            <v>0</v>
          </cell>
        </row>
        <row r="6153">
          <cell r="A6153">
            <v>366318</v>
          </cell>
          <cell r="B6153" t="str">
            <v xml:space="preserve">SOLANO3TERT </v>
          </cell>
          <cell r="C6153">
            <v>13.8</v>
          </cell>
          <cell r="D6153">
            <v>1</v>
          </cell>
          <cell r="E6153">
            <v>1</v>
          </cell>
          <cell r="F6153">
            <v>1</v>
          </cell>
          <cell r="G6153">
            <v>0</v>
          </cell>
          <cell r="H6153">
            <v>0</v>
          </cell>
          <cell r="I6153">
            <v>30</v>
          </cell>
          <cell r="J6153">
            <v>304</v>
          </cell>
          <cell r="K6153">
            <v>25</v>
          </cell>
          <cell r="L6153">
            <v>0</v>
          </cell>
          <cell r="M6153">
            <v>1</v>
          </cell>
          <cell r="N6153">
            <v>1.05</v>
          </cell>
          <cell r="O6153">
            <v>0.95</v>
          </cell>
          <cell r="P6153">
            <v>360</v>
          </cell>
          <cell r="Q6153">
            <v>0</v>
          </cell>
          <cell r="R6153">
            <v>1940</v>
          </cell>
          <cell r="S6153">
            <v>1</v>
          </cell>
          <cell r="T6153">
            <v>1</v>
          </cell>
          <cell r="U6153">
            <v>2039</v>
          </cell>
          <cell r="V6153">
            <v>12</v>
          </cell>
          <cell r="W6153">
            <v>31</v>
          </cell>
          <cell r="X6153" t="str">
            <v xml:space="preserve">                                </v>
          </cell>
          <cell r="Y6153">
            <v>0</v>
          </cell>
          <cell r="Z6153">
            <v>0</v>
          </cell>
        </row>
        <row r="6154">
          <cell r="A6154">
            <v>366319</v>
          </cell>
          <cell r="B6154" t="str">
            <v xml:space="preserve">SOLANO3MID  </v>
          </cell>
          <cell r="C6154">
            <v>230</v>
          </cell>
          <cell r="D6154">
            <v>1</v>
          </cell>
          <cell r="E6154">
            <v>1</v>
          </cell>
          <cell r="F6154">
            <v>1</v>
          </cell>
          <cell r="G6154">
            <v>0</v>
          </cell>
          <cell r="H6154">
            <v>0</v>
          </cell>
          <cell r="I6154">
            <v>30</v>
          </cell>
          <cell r="J6154">
            <v>304</v>
          </cell>
          <cell r="K6154">
            <v>25</v>
          </cell>
          <cell r="L6154">
            <v>0</v>
          </cell>
          <cell r="M6154">
            <v>1</v>
          </cell>
          <cell r="N6154">
            <v>1.05</v>
          </cell>
          <cell r="O6154">
            <v>0.95</v>
          </cell>
          <cell r="P6154">
            <v>360</v>
          </cell>
          <cell r="Q6154">
            <v>0</v>
          </cell>
          <cell r="R6154">
            <v>1940</v>
          </cell>
          <cell r="S6154">
            <v>1</v>
          </cell>
          <cell r="T6154">
            <v>1</v>
          </cell>
          <cell r="U6154">
            <v>2039</v>
          </cell>
          <cell r="V6154">
            <v>12</v>
          </cell>
          <cell r="W6154">
            <v>31</v>
          </cell>
          <cell r="X6154" t="str">
            <v xml:space="preserve">                                </v>
          </cell>
          <cell r="Y6154">
            <v>0</v>
          </cell>
          <cell r="Z6154">
            <v>0</v>
          </cell>
        </row>
        <row r="6155">
          <cell r="A6155">
            <v>366379</v>
          </cell>
          <cell r="B6155" t="str">
            <v xml:space="preserve">Q1463C2     </v>
          </cell>
          <cell r="C6155">
            <v>34.5</v>
          </cell>
          <cell r="D6155">
            <v>1</v>
          </cell>
          <cell r="E6155">
            <v>1</v>
          </cell>
          <cell r="F6155">
            <v>0.98870000000000002</v>
          </cell>
          <cell r="G6155">
            <v>-59.92</v>
          </cell>
          <cell r="H6155">
            <v>0</v>
          </cell>
          <cell r="I6155">
            <v>30</v>
          </cell>
          <cell r="J6155">
            <v>304</v>
          </cell>
          <cell r="K6155">
            <v>25</v>
          </cell>
          <cell r="L6155">
            <v>0</v>
          </cell>
          <cell r="M6155">
            <v>0</v>
          </cell>
          <cell r="N6155">
            <v>1.05</v>
          </cell>
          <cell r="O6155">
            <v>0.95</v>
          </cell>
          <cell r="P6155">
            <v>360</v>
          </cell>
          <cell r="Q6155">
            <v>0</v>
          </cell>
          <cell r="R6155">
            <v>1940</v>
          </cell>
          <cell r="S6155">
            <v>1</v>
          </cell>
          <cell r="T6155">
            <v>1</v>
          </cell>
          <cell r="U6155">
            <v>2039</v>
          </cell>
          <cell r="V6155">
            <v>12</v>
          </cell>
          <cell r="W6155">
            <v>31</v>
          </cell>
          <cell r="X6155" t="str">
            <v xml:space="preserve">                                </v>
          </cell>
          <cell r="Y6155">
            <v>0</v>
          </cell>
          <cell r="Z6155">
            <v>0</v>
          </cell>
        </row>
        <row r="6156">
          <cell r="A6156">
            <v>366380</v>
          </cell>
          <cell r="B6156" t="str">
            <v xml:space="preserve">Q1463W      </v>
          </cell>
          <cell r="C6156">
            <v>0.72</v>
          </cell>
          <cell r="D6156">
            <v>2</v>
          </cell>
          <cell r="E6156">
            <v>1</v>
          </cell>
          <cell r="F6156">
            <v>0.98870000000000002</v>
          </cell>
          <cell r="G6156">
            <v>-59.92</v>
          </cell>
          <cell r="H6156">
            <v>0</v>
          </cell>
          <cell r="I6156">
            <v>30</v>
          </cell>
          <cell r="J6156">
            <v>304</v>
          </cell>
          <cell r="K6156">
            <v>25</v>
          </cell>
          <cell r="L6156">
            <v>0</v>
          </cell>
          <cell r="M6156">
            <v>0</v>
          </cell>
          <cell r="N6156">
            <v>1.05</v>
          </cell>
          <cell r="O6156">
            <v>0.95</v>
          </cell>
          <cell r="P6156">
            <v>360</v>
          </cell>
          <cell r="Q6156">
            <v>0</v>
          </cell>
          <cell r="R6156">
            <v>1940</v>
          </cell>
          <cell r="S6156">
            <v>1</v>
          </cell>
          <cell r="T6156">
            <v>1</v>
          </cell>
          <cell r="U6156">
            <v>2039</v>
          </cell>
          <cell r="V6156">
            <v>12</v>
          </cell>
          <cell r="W6156">
            <v>31</v>
          </cell>
          <cell r="X6156" t="str">
            <v xml:space="preserve">                                </v>
          </cell>
          <cell r="Y6156">
            <v>0</v>
          </cell>
          <cell r="Z6156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PD_Candidates"/>
      <sheetName val="TPD_Base"/>
      <sheetName val="TPD_Base sorted"/>
      <sheetName val="Unique_mostGCRd"/>
      <sheetName val="TPD_ITR1"/>
      <sheetName val="TPD_ITR2"/>
      <sheetName val="ADNU's"/>
      <sheetName val="Gen_Lookups"/>
      <sheetName val="CAISOGenDelivFgLoad-base"/>
      <sheetName val="5PcntDfaxCircle-base"/>
      <sheetName val="All Unique mon el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 xml:space="preserve"> 30585 LS PSTAS      230   30630 NEWARK D      230  1 </v>
          </cell>
          <cell r="B2" t="str">
            <v>P7-1:A16:1008:_TESLA-NEWARK #2 230kV [5354] and LOS ESTEROS-METCALF 230kV [5353]</v>
          </cell>
          <cell r="C2">
            <v>14</v>
          </cell>
          <cell r="D2" t="str">
            <v>Bay Area</v>
          </cell>
        </row>
        <row r="3">
          <cell r="A3" t="str">
            <v xml:space="preserve"> 35219 VINEYARD      230   30630 NEWARK D      230  1 </v>
          </cell>
          <cell r="B3" t="str">
            <v xml:space="preserve">Base Case </v>
          </cell>
          <cell r="C3">
            <v>14</v>
          </cell>
          <cell r="D3" t="str">
            <v>Bay Area</v>
          </cell>
        </row>
        <row r="4">
          <cell r="A4" t="str">
            <v xml:space="preserve"> 30590 VASCOWINDJCT  230   30530 CAYETANO      230  1 </v>
          </cell>
          <cell r="B4" t="str">
            <v xml:space="preserve">Base Case </v>
          </cell>
          <cell r="C4">
            <v>14</v>
          </cell>
          <cell r="D4" t="str">
            <v>Bay Area</v>
          </cell>
        </row>
        <row r="5">
          <cell r="A5" t="str">
            <v xml:space="preserve"> 30574 WINDMASTERJT  230   38610 DELTAPMP      230  1 </v>
          </cell>
          <cell r="B5" t="str">
            <v>P7-1:A16:1001:_LAS POSITAS-NEWARK 230kV [4980] and NORTH DUBLIN-VINEYARD 230kV [4501]</v>
          </cell>
          <cell r="C5">
            <v>21</v>
          </cell>
          <cell r="D5" t="str">
            <v>Bay Area</v>
          </cell>
        </row>
        <row r="6">
          <cell r="A6" t="str">
            <v xml:space="preserve"> 30725 C.COSTAPPE    230   30574 WINDMASTERJT  230  1 </v>
          </cell>
          <cell r="B6" t="str">
            <v>P7-1:A4:1001_Vaca-Peabody 230 kV Line &amp; Vaca-Lambie Sw Sta 230 kV Line</v>
          </cell>
          <cell r="C6">
            <v>21</v>
          </cell>
          <cell r="D6" t="str">
            <v>Bay Area</v>
          </cell>
        </row>
        <row r="7">
          <cell r="A7" t="str">
            <v xml:space="preserve"> 38605 BUENAVJ2      230   30969 MIDWAY-D      230  2 </v>
          </cell>
          <cell r="B7" t="str">
            <v>P1-2:A15:1028:_WHEELER-CASALOMA #1 230kV [0]</v>
          </cell>
          <cell r="C7">
            <v>1</v>
          </cell>
          <cell r="D7" t="str">
            <v>Kern</v>
          </cell>
        </row>
        <row r="8">
          <cell r="A8" t="str">
            <v xml:space="preserve">365550 BITTERWATRSS  230   38605 BUENAVJ2      230  2 </v>
          </cell>
          <cell r="B8" t="str">
            <v>P1-2:A15:1028:_WHEELER-CASALOMA #1 230kV [0]</v>
          </cell>
          <cell r="C8">
            <v>1</v>
          </cell>
          <cell r="D8" t="str">
            <v>Kern</v>
          </cell>
        </row>
        <row r="9">
          <cell r="A9" t="str">
            <v xml:space="preserve"> 30935 ARCO          230   30906 GATES F       230  1 </v>
          </cell>
          <cell r="B9" t="str">
            <v xml:space="preserve">Base Case </v>
          </cell>
          <cell r="C9">
            <v>2</v>
          </cell>
          <cell r="D9" t="str">
            <v>Arco-Midway</v>
          </cell>
        </row>
        <row r="10">
          <cell r="A10" t="str">
            <v xml:space="preserve"> 30060 MIDWAY        500  300567 HRLN_MDWY_23  500  2 </v>
          </cell>
          <cell r="B10" t="str">
            <v xml:space="preserve">Base Case </v>
          </cell>
          <cell r="C10">
            <v>3</v>
          </cell>
          <cell r="D10" t="str">
            <v>Midway-Harlan New</v>
          </cell>
        </row>
        <row r="11">
          <cell r="A11" t="str">
            <v xml:space="preserve">300565 HRLN_MDWY_21  500  300564 HRLN_MDWY_20  500  2 </v>
          </cell>
          <cell r="B11" t="str">
            <v xml:space="preserve">Base Case </v>
          </cell>
          <cell r="C11">
            <v>3</v>
          </cell>
          <cell r="D11" t="str">
            <v>Midway-Harlan New</v>
          </cell>
        </row>
        <row r="12">
          <cell r="A12" t="str">
            <v xml:space="preserve">300562 MNG_HRLN_11   500   30052 MANNING       500  2 </v>
          </cell>
          <cell r="B12" t="str">
            <v xml:space="preserve">Base Case </v>
          </cell>
          <cell r="C12">
            <v>3</v>
          </cell>
          <cell r="D12" t="str">
            <v>Midway-Harlan New</v>
          </cell>
        </row>
        <row r="13">
          <cell r="A13" t="str">
            <v xml:space="preserve">300566 HRLN_MDWY_22  500  300565 HRLN_MDWY_21  500  2 </v>
          </cell>
          <cell r="B13" t="str">
            <v xml:space="preserve">Base Case </v>
          </cell>
          <cell r="C13">
            <v>3</v>
          </cell>
          <cell r="D13" t="str">
            <v>Midway-Harlan New</v>
          </cell>
        </row>
        <row r="14">
          <cell r="A14" t="str">
            <v xml:space="preserve">300567 HRLN_MDWY_23  500  300566 HRLN_MDWY_22  500  2 </v>
          </cell>
          <cell r="B14" t="str">
            <v xml:space="preserve">Base Case </v>
          </cell>
          <cell r="C14">
            <v>3</v>
          </cell>
          <cell r="D14" t="str">
            <v>Midway-Harlan New</v>
          </cell>
        </row>
        <row r="15">
          <cell r="A15" t="str">
            <v xml:space="preserve">300564 HRLN_MDWY_20  500   30056 HARLANSWSTA   500  2 </v>
          </cell>
          <cell r="B15" t="str">
            <v xml:space="preserve">Base Case </v>
          </cell>
          <cell r="C15">
            <v>3</v>
          </cell>
          <cell r="D15" t="str">
            <v>Midway-Harlan New</v>
          </cell>
        </row>
        <row r="16">
          <cell r="A16" t="str">
            <v xml:space="preserve"> 30056 HARLANSWSTA   500  300562 MNG_HRLN_11   500  2 </v>
          </cell>
          <cell r="B16" t="str">
            <v xml:space="preserve">Base Case </v>
          </cell>
          <cell r="C16">
            <v>3</v>
          </cell>
          <cell r="D16" t="str">
            <v>Midway-Harlan New</v>
          </cell>
        </row>
        <row r="17">
          <cell r="A17" t="str">
            <v xml:space="preserve">365550 BITTERWATRSS  230   38645 WHLR RJ2      230  2 </v>
          </cell>
          <cell r="B17" t="str">
            <v>P7-1:A15:1022:_MIDWAY-BITTERWATER SW STA #1 230kV [0] &amp; MIDWAY-BITTERWATER SW STA #2 230kV [0] Lines</v>
          </cell>
          <cell r="C17">
            <v>1</v>
          </cell>
          <cell r="D17" t="str">
            <v>Kern</v>
          </cell>
        </row>
        <row r="18">
          <cell r="A18" t="str">
            <v xml:space="preserve"> 38645 WHLR RJ2      230   38655 WND GPJ2      230  2 </v>
          </cell>
          <cell r="B18" t="str">
            <v>P7-1:A15:1022:_MIDWAY-BITTERWATER SW STA #1 230kV [0] &amp; MIDWAY-BITTERWATER SW STA #2 230kV [0] Lines</v>
          </cell>
          <cell r="C18">
            <v>1</v>
          </cell>
          <cell r="D18" t="str">
            <v>Kern</v>
          </cell>
        </row>
        <row r="19">
          <cell r="A19" t="str">
            <v xml:space="preserve"> 38655 WND GPJ2      230   30994 WHEELER       230  2 </v>
          </cell>
          <cell r="B19" t="str">
            <v>P7-1:A15:1022:_MIDWAY-BITTERWATER SW STA #1 230kV [0] &amp; MIDWAY-BITTERWATER SW STA #2 230kV [0] Lines</v>
          </cell>
          <cell r="C19">
            <v>1</v>
          </cell>
          <cell r="D19" t="str">
            <v>Kern</v>
          </cell>
        </row>
        <row r="20">
          <cell r="A20" t="str">
            <v xml:space="preserve"> 37563 MELONES       230   38206 COTTLE        230  1 </v>
          </cell>
          <cell r="B20" t="str">
            <v>P1-2:A27:1024:_Warnerville-Wilson 230 kV Line</v>
          </cell>
          <cell r="C20">
            <v>5</v>
          </cell>
        </row>
        <row r="21">
          <cell r="A21" t="str">
            <v xml:space="preserve"> 30935 ARCO          230   30970 MIDWAY-E      230  1 </v>
          </cell>
          <cell r="B21" t="str">
            <v>P1-3:A14:1188:_GATES 500/230kV TB 12</v>
          </cell>
          <cell r="C21">
            <v>2</v>
          </cell>
          <cell r="D21" t="str">
            <v>Arco-Midway</v>
          </cell>
        </row>
        <row r="22">
          <cell r="A22" t="str">
            <v xml:space="preserve">366289 Q2004SWSTA    230   30906 GATES F       230  1 </v>
          </cell>
          <cell r="B22" t="str">
            <v>P1-2:A0:1054:_HARLANSWSTA-MIDWAY #2 500kV [0] pre-qc15</v>
          </cell>
          <cell r="C22">
            <v>2</v>
          </cell>
          <cell r="D22" t="str">
            <v>Arco-Midway</v>
          </cell>
        </row>
        <row r="23">
          <cell r="A23" t="str">
            <v xml:space="preserve">367101 Q1593SWSTA    230  366289 Q2004SWSTA    230  1 </v>
          </cell>
          <cell r="B23" t="str">
            <v>P1-2:A0:1054:_HARLANSWSTA-MIDWAY #2 500kV [0] pre-qc15</v>
          </cell>
          <cell r="C23">
            <v>2</v>
          </cell>
          <cell r="D23" t="str">
            <v>Arco-Midway</v>
          </cell>
        </row>
        <row r="24">
          <cell r="A24" t="str">
            <v xml:space="preserve"> 34796 CARRIZO_JCT   115   36254 SN LS OB      115  1 </v>
          </cell>
          <cell r="B24" t="str">
            <v>P7-1:A20:1016:_MORRO BAY-SOLAR SW STA #1 230kV [5300] &amp; MORRO BAY-SOLAR SW STA #2 230kV [5310] Lines</v>
          </cell>
          <cell r="C24">
            <v>4</v>
          </cell>
          <cell r="D24" t="str">
            <v>Morro Bay looping</v>
          </cell>
        </row>
        <row r="25">
          <cell r="A25" t="str">
            <v xml:space="preserve"> 30885 MUSTANGSS     230   30880 HENTAP2       230  1 </v>
          </cell>
          <cell r="B25" t="str">
            <v>P7-1:A14:1083:_MUSTANG SW STA-GREGG 230kV [4700] &amp; TRANQUILLITY SW STA-KEARNEY 230kV [5380] Lines</v>
          </cell>
          <cell r="C25">
            <v>6</v>
          </cell>
        </row>
        <row r="26">
          <cell r="A26" t="str">
            <v xml:space="preserve"> 30885 MUSTANGSS     230   30879 HENTAP1       230  1 </v>
          </cell>
          <cell r="B26" t="str">
            <v>P7-1:A14:1058:_HELM-MCCALL 230KV [4860] &amp; MCCALL-MUSTANGSS #1 230KV [0]</v>
          </cell>
          <cell r="C26">
            <v>6</v>
          </cell>
        </row>
        <row r="27">
          <cell r="A27" t="str">
            <v xml:space="preserve"> 30479 BDLSWSTA      230   30725 C.COSTAPPE    230  1 </v>
          </cell>
          <cell r="B27" t="str">
            <v>P1-2:A4:1022:_BIRDS LANDING SW STA-CONTRA COSTA SUB 230kV [6161]</v>
          </cell>
          <cell r="C27">
            <v>15</v>
          </cell>
          <cell r="D27" t="str">
            <v>New Vaca Dixon-Contra Costa PP 230 kV Line</v>
          </cell>
        </row>
        <row r="28">
          <cell r="A28" t="str">
            <v xml:space="preserve"> 30479 BDLSWSTA      230   30523 CC SUB        230  1 </v>
          </cell>
          <cell r="B28" t="str">
            <v>P1-2:A4:1024:_BIRDS LANDING SW STA-CONTRA COSTA PP 230kV [5830]</v>
          </cell>
          <cell r="C28">
            <v>15</v>
          </cell>
          <cell r="D28" t="str">
            <v>New Vaca Dixon-Contra Costa PP 230 kV Line</v>
          </cell>
        </row>
        <row r="29">
          <cell r="A29" t="str">
            <v xml:space="preserve"> 30478 LAMBIESWSTA   230   30479 BDLSWSTA      230  1 </v>
          </cell>
          <cell r="B29" t="str">
            <v>P1-2:A4:1013:_VACA-LAMBIE SW STA 230kV [5845]</v>
          </cell>
          <cell r="C29">
            <v>15</v>
          </cell>
          <cell r="D29" t="str">
            <v>New Vaca Dixon-Contra Costa PP 230 kV Line</v>
          </cell>
        </row>
        <row r="30">
          <cell r="A30" t="str">
            <v xml:space="preserve"> 30478 LAMBIESWSTA   230   30460 VACA-DIX      230  1 </v>
          </cell>
          <cell r="B30" t="str">
            <v>P1-2:A4:1019:_LAMBIE SW STA-BIRDS LANDING SW STA 230kV [5820]</v>
          </cell>
          <cell r="C30">
            <v>15</v>
          </cell>
          <cell r="D30" t="str">
            <v>New Vaca Dixon-Contra Costa PP 230 kV Line</v>
          </cell>
        </row>
        <row r="31">
          <cell r="A31" t="str">
            <v xml:space="preserve">300331 CV_TS_11      500   30041 TESLA E       500  1 </v>
          </cell>
          <cell r="B31" t="str">
            <v>P1-2:A0:1012:_TABLE MTN-TESLA 500kV [6080] w/o PACIRAS</v>
          </cell>
          <cell r="C31">
            <v>10</v>
          </cell>
        </row>
        <row r="32">
          <cell r="A32" t="str">
            <v xml:space="preserve"> 31656 PALERMO      60.0   31658 BANGOR       60.0  1 </v>
          </cell>
          <cell r="B32" t="str">
            <v>P7-1:A5:1006_Table Mountain-Rio Oso 230 kV Line and Palermo-Colgate 230 kV Line</v>
          </cell>
          <cell r="C32">
            <v>11</v>
          </cell>
        </row>
        <row r="33">
          <cell r="A33" t="str">
            <v xml:space="preserve"> 31658 BANGOR       60.0   32308 COLGATE      60.0  1 </v>
          </cell>
          <cell r="B33" t="str">
            <v>P7-1:A5:1006_Table Mountain-Rio Oso 230 kV Line and Palermo-Colgate 230 kV Line</v>
          </cell>
          <cell r="C33">
            <v>11</v>
          </cell>
        </row>
        <row r="34">
          <cell r="A34" t="str">
            <v xml:space="preserve"> 32904 OAKLAND23     115   32786 OAKLAND C     115  1 </v>
          </cell>
          <cell r="B34" t="str">
            <v xml:space="preserve">Base Case </v>
          </cell>
          <cell r="C34">
            <v>17</v>
          </cell>
        </row>
        <row r="35">
          <cell r="A35" t="str">
            <v xml:space="preserve"> 37563 MELONES       230   30800 WILSONPGAE    230  1 </v>
          </cell>
          <cell r="B35" t="str">
            <v>P7-1:A12:1003:_BELLOTA-COTTLE 230kV [4360] &amp; BELLOTA-WARNERVILLE 230kV [4380]</v>
          </cell>
          <cell r="C35">
            <v>5</v>
          </cell>
        </row>
        <row r="36">
          <cell r="A36" t="str">
            <v xml:space="preserve"> 30670 WESTLEY       230   30624 TESLA E       230  1 </v>
          </cell>
          <cell r="B36" t="str">
            <v>P1-3:A0:1113:_TESLA D 500/230kV TB 2</v>
          </cell>
          <cell r="C36">
            <v>16</v>
          </cell>
        </row>
        <row r="37">
          <cell r="A37" t="str">
            <v xml:space="preserve"> 30761 FINKSWSTA     230   30670 WESTLEY       230  1 </v>
          </cell>
          <cell r="B37" t="str">
            <v>P1-2:A0:1023:_METCALF-MANNING 500kV [0]</v>
          </cell>
          <cell r="C37">
            <v>16</v>
          </cell>
        </row>
        <row r="38">
          <cell r="A38" t="str">
            <v xml:space="preserve">365231 PROXIMA       230   30761 FINKSWSTA     230  1 </v>
          </cell>
          <cell r="B38" t="str">
            <v xml:space="preserve">Base Case </v>
          </cell>
          <cell r="C38">
            <v>16</v>
          </cell>
        </row>
        <row r="39">
          <cell r="A39" t="str">
            <v xml:space="preserve"> 33530 BANTA         115   33550 HJ HEINZ_JCT  115  1 </v>
          </cell>
          <cell r="B39" t="str">
            <v>P7-1:A11:1035:_TESLA-SCHULTE SW STA #2 115KV [3970] &amp; TESLA-SCHULTE SW STA #1 115KV [3982]</v>
          </cell>
          <cell r="C39">
            <v>12</v>
          </cell>
          <cell r="D39" t="str">
            <v>Nikola</v>
          </cell>
        </row>
        <row r="40">
          <cell r="A40" t="str">
            <v xml:space="preserve"> 33550 HJ HEINZ_JCT  115   33548 TRACY         115  1 </v>
          </cell>
          <cell r="B40" t="str">
            <v>P7-1:A11:1035:_TESLA-SCHULTE SW STA #2 115KV [3970] &amp; TESLA-SCHULTE SW STA #1 115KV [3982]</v>
          </cell>
          <cell r="C40">
            <v>12</v>
          </cell>
          <cell r="D40" t="str">
            <v>Nikola</v>
          </cell>
        </row>
        <row r="41">
          <cell r="A41" t="str">
            <v xml:space="preserve"> 30500 BELLOTA       230   30482 LOCKFORD      230  2 </v>
          </cell>
          <cell r="B41" t="str">
            <v>P1-2:A11:1019:_LOCKEFORD-BELLOTA #2 230kV [4990]</v>
          </cell>
          <cell r="C41">
            <v>18</v>
          </cell>
        </row>
        <row r="42">
          <cell r="A42" t="str">
            <v xml:space="preserve"> 30500 BELLOTA       230   30350 LOCKJ2        230  1 </v>
          </cell>
          <cell r="B42" t="str">
            <v>P1-2:A11:1020:_LOCKEFORD-BELLOTA #1 230kV [4990]</v>
          </cell>
          <cell r="C42">
            <v>18</v>
          </cell>
        </row>
        <row r="43">
          <cell r="A43" t="str">
            <v xml:space="preserve">365139 Q1109         115   33562 BELLOTA       115  1 </v>
          </cell>
          <cell r="B43" t="str">
            <v xml:space="preserve">Base Case </v>
          </cell>
          <cell r="C43">
            <v>12</v>
          </cell>
          <cell r="D43" t="str">
            <v>Nikola</v>
          </cell>
        </row>
        <row r="44">
          <cell r="A44" t="str">
            <v xml:space="preserve"> 33809 BLLTA 1M     13.2   30500 BELLOTA       230  1 </v>
          </cell>
          <cell r="B44" t="str">
            <v>P1-3:A11:1155:_BELLOTA 230/115kV TB 2</v>
          </cell>
          <cell r="C44">
            <v>13</v>
          </cell>
        </row>
        <row r="45">
          <cell r="A45" t="str">
            <v xml:space="preserve"> 33562 BELLOTA       115   30500 BELLOTA       230  2 </v>
          </cell>
          <cell r="B45" t="str">
            <v>P1-3:A11:1154:_BELLOTA 230/115kV TB 1</v>
          </cell>
          <cell r="C45">
            <v>13</v>
          </cell>
        </row>
        <row r="46">
          <cell r="A46" t="str">
            <v xml:space="preserve"> 33562 BELLOTA       115   33809 BLLTA 1M     13.2  1 </v>
          </cell>
          <cell r="B46" t="str">
            <v>P1-3:A11:1155:_BELLOTA 230/115kV TB 2</v>
          </cell>
          <cell r="C46">
            <v>13</v>
          </cell>
        </row>
        <row r="47">
          <cell r="A47" t="str">
            <v xml:space="preserve"> 33541 AEC_TP1       115   33540 TESLA         115  1 </v>
          </cell>
          <cell r="B47" t="str">
            <v>P1-2:A11:1083:_TESLA-SCHULTE SW STA #1 115kV [3980]</v>
          </cell>
          <cell r="C47">
            <v>20</v>
          </cell>
          <cell r="D47" t="str">
            <v>Nikola</v>
          </cell>
        </row>
        <row r="48">
          <cell r="A48" t="str">
            <v xml:space="preserve"> 33543 AEC_TP2       115   33540 TESLA         115  2 </v>
          </cell>
          <cell r="B48" t="str">
            <v>P1-2:A11:1084:_TESLA-SCHULTE SW STA #2 115kV [3970]</v>
          </cell>
          <cell r="C48">
            <v>20</v>
          </cell>
          <cell r="D48" t="str">
            <v>Nikola</v>
          </cell>
        </row>
        <row r="49">
          <cell r="A49" t="str">
            <v xml:space="preserve"> 33528 KASSON        115   33530 BANTA         115  1 </v>
          </cell>
          <cell r="B49" t="str">
            <v>P7-1:A11:1035:_TESLA-SCHULTE SW STA #2 115KV [3970] &amp; TESLA-SCHULTE SW STA #1 115KV [3982]</v>
          </cell>
          <cell r="C49">
            <v>12</v>
          </cell>
          <cell r="D49" t="str">
            <v>Nikola</v>
          </cell>
        </row>
        <row r="50">
          <cell r="A50" t="str">
            <v xml:space="preserve"> 33549 SCHULTE       115   33537 SFWY_TP1      115  1 </v>
          </cell>
          <cell r="B50" t="str">
            <v>P1-2:A11:1083:_TESLA-SCHULTE SW STA #1 115kV [3980]</v>
          </cell>
          <cell r="C50">
            <v>20</v>
          </cell>
          <cell r="D50" t="str">
            <v>Nikola</v>
          </cell>
        </row>
        <row r="51">
          <cell r="A51" t="str">
            <v xml:space="preserve"> 33537 SFWY_TP1      115   33541 AEC_TP1       115  1 </v>
          </cell>
          <cell r="B51" t="str">
            <v>P1-2:A11:1083:_TESLA-SCHULTE SW STA #1 115kV [3980]</v>
          </cell>
          <cell r="C51">
            <v>20</v>
          </cell>
          <cell r="D51" t="str">
            <v>Nikola</v>
          </cell>
        </row>
        <row r="52">
          <cell r="A52" t="str">
            <v xml:space="preserve"> 34412 HERNDON       115   34422 CHLDHOSP_JCT  115  1 </v>
          </cell>
          <cell r="B52" t="str">
            <v>P7-1:A14:1055:_HERNDON-BARTON 115KV [1750] &amp; HERNDON-MANCHESTER 115KV [1780]</v>
          </cell>
          <cell r="C52">
            <v>8</v>
          </cell>
        </row>
        <row r="53">
          <cell r="A53" t="str">
            <v xml:space="preserve"> 34422 CHLDHOSP_JCT  115   34414 WOODWARD      115  1 </v>
          </cell>
          <cell r="B53" t="str">
            <v>P7-1:A14:1055:_HERNDON-BARTON 115KV [1750] &amp; HERNDON-MANCHESTER 115KV [1780]</v>
          </cell>
          <cell r="C53">
            <v>8</v>
          </cell>
        </row>
        <row r="54">
          <cell r="A54" t="str">
            <v xml:space="preserve"> 30810 GREGG         230   30835 HERNDON       230  1 </v>
          </cell>
          <cell r="B54" t="str">
            <v>P1-2:A14:1053:_GREGG-HERNDON #2 230kV [4840]</v>
          </cell>
          <cell r="C54">
            <v>8</v>
          </cell>
        </row>
        <row r="55">
          <cell r="A55" t="str">
            <v xml:space="preserve"> 30810 GREGG         230   30835 HERNDON       230  2 </v>
          </cell>
          <cell r="B55" t="str">
            <v>P1-2:A14:1052:_GREGG-HERNDON #1 230kV [4830]</v>
          </cell>
          <cell r="C55">
            <v>8</v>
          </cell>
        </row>
        <row r="56">
          <cell r="A56" t="str">
            <v xml:space="preserve"> 34657 GATES12M     13.8   30055 GATES         500  12</v>
          </cell>
          <cell r="B56" t="str">
            <v>P7-1:A15:1013:_ARCO-MIDWAY-E 230kV[0] &amp; 12C1593SWSTA-MIDWAY #1 230kV [0] Lines</v>
          </cell>
          <cell r="C56">
            <v>7</v>
          </cell>
        </row>
        <row r="57">
          <cell r="A57" t="str">
            <v xml:space="preserve"> 30906 GATES F       230   34657 GATES12M     13.8  12</v>
          </cell>
          <cell r="B57" t="str">
            <v>P7-1:A15:1013:_ARCO-MIDWAY-E 230kV[0] &amp; 12C1593SWSTA-MIDWAY #1 230kV [0] Lines</v>
          </cell>
          <cell r="C57">
            <v>7</v>
          </cell>
        </row>
        <row r="58">
          <cell r="A58" t="str">
            <v xml:space="preserve"> 30900 GATES D       230   34607 GATES11M     13.8  11</v>
          </cell>
          <cell r="B58" t="str">
            <v>P7-1:A14:1010:_GATES-PANOCHE #1 230KV [4720] &amp; GATES-PANOCHE #2 230KV [4730]</v>
          </cell>
          <cell r="C58">
            <v>7</v>
          </cell>
        </row>
        <row r="59">
          <cell r="A59" t="str">
            <v xml:space="preserve"> 34607 GATES11M     13.8   30055 GATES         500  11</v>
          </cell>
          <cell r="B59" t="str">
            <v>P7-1:A14:1010:_GATES-PANOCHE #1 230KV [4720] &amp; GATES-PANOCHE #2 230KV [4730]</v>
          </cell>
          <cell r="C59">
            <v>7</v>
          </cell>
        </row>
        <row r="60">
          <cell r="A60" t="str">
            <v xml:space="preserve"> 30516 WILSONRCTR    230   30515 WARNERVL      230  1 </v>
          </cell>
          <cell r="B60" t="str">
            <v>P1-2:A25:1022:_Cottle-Melones 230 kV Line</v>
          </cell>
          <cell r="C60">
            <v>5</v>
          </cell>
        </row>
        <row r="61">
          <cell r="A61" t="str">
            <v xml:space="preserve"> 30800 WILSONPGAE    230   30516 WILSONRCTR    230  4 </v>
          </cell>
          <cell r="B61" t="str">
            <v>P1-2:A25:1022:_Cottle-Melones 230 kV Line</v>
          </cell>
          <cell r="C61">
            <v>5</v>
          </cell>
        </row>
        <row r="62">
          <cell r="A62" t="str">
            <v xml:space="preserve"> 38230 STANDFRD      115   38252 STANDFRD     69.0  2 </v>
          </cell>
          <cell r="B62" t="str">
            <v>P7-1:A13:1062:_COTTLE-MELONES 230KV [4530] &amp; BELLOTA-WARNERVILLE 230KV [4380]</v>
          </cell>
          <cell r="C62" t="str">
            <v>Affected system</v>
          </cell>
        </row>
        <row r="63">
          <cell r="A63" t="str">
            <v xml:space="preserve"> 34116 LE GRAND      115   34101 CERTAN T      115  1 </v>
          </cell>
          <cell r="B63" t="str">
            <v>P7-1:A14:1058:_HELM-MCCALL 230KV [4860] &amp; MCCALL-MUSTANGSS #1 230KV [0]</v>
          </cell>
          <cell r="C63">
            <v>9</v>
          </cell>
        </row>
        <row r="64">
          <cell r="A64" t="str">
            <v xml:space="preserve"> 38600 BUENAVJ1      230   30969 MIDWAY-D      230  1 </v>
          </cell>
          <cell r="B64" t="str">
            <v>P1-2:A15:1033:_MIDWAY-BITTERWATRSS #2 230kV [0]</v>
          </cell>
          <cell r="C64">
            <v>1</v>
          </cell>
          <cell r="D64" t="str">
            <v>Kern</v>
          </cell>
        </row>
        <row r="65">
          <cell r="A65" t="str">
            <v xml:space="preserve"> 30994 WHEELER       230   38650 WND GPJ1      230  1 </v>
          </cell>
          <cell r="B65" t="str">
            <v>P1-2:A15:1033:_MIDWAY-BITTERWATRSS #2 230kV [0]</v>
          </cell>
          <cell r="C65">
            <v>1</v>
          </cell>
          <cell r="D65" t="str">
            <v>Kern</v>
          </cell>
        </row>
        <row r="66">
          <cell r="A66" t="str">
            <v xml:space="preserve"> 38640 WHLR RJ1      230   38600 BUENAVJ1      230  1 </v>
          </cell>
          <cell r="B66" t="str">
            <v>P1-2:A15:1033:_MIDWAY-BITTERWATRSS #2 230kV [0]</v>
          </cell>
          <cell r="C66">
            <v>1</v>
          </cell>
          <cell r="D66" t="str">
            <v>Kern</v>
          </cell>
        </row>
        <row r="67">
          <cell r="A67" t="str">
            <v xml:space="preserve"> 38650 WND GPJ1      230   38640 WHLR RJ1      230  1 </v>
          </cell>
          <cell r="B67" t="str">
            <v>P1-2:A15:1033:_MIDWAY-BITTERWATRSS #2 230kV [0]</v>
          </cell>
          <cell r="C67">
            <v>1</v>
          </cell>
          <cell r="D67" t="str">
            <v>Kern</v>
          </cell>
        </row>
        <row r="68">
          <cell r="A68" t="str">
            <v xml:space="preserve">367101 Q1593SWSTA    230   30971 MIDWAY-F      230  1 </v>
          </cell>
          <cell r="B68" t="str">
            <v>P1-2:A14:1039:_GATES F-Q2004SWSTA #1 230kV [0]</v>
          </cell>
          <cell r="C68">
            <v>2</v>
          </cell>
          <cell r="D68" t="str">
            <v>Arco-Midway</v>
          </cell>
        </row>
        <row r="69">
          <cell r="A69" t="str">
            <v xml:space="preserve">366289 Q2004SWSTA    230  367101 Q1593SWSTA    230  1 </v>
          </cell>
          <cell r="B69" t="str">
            <v>P1-2:A14:1039:_GATES F-Q2004SWSTA #1 230kV [0]</v>
          </cell>
          <cell r="C69">
            <v>2</v>
          </cell>
          <cell r="D69" t="str">
            <v>Arco-Midway</v>
          </cell>
        </row>
        <row r="70">
          <cell r="A70" t="str">
            <v xml:space="preserve"> 30994 WHEELER       230   38655 WND GPJ2      230  2 </v>
          </cell>
          <cell r="B70" t="str">
            <v>P1-2:A15:1028:_WHEELER-CASALOMA #1 230kV [0]</v>
          </cell>
          <cell r="C70">
            <v>1</v>
          </cell>
          <cell r="D70" t="str">
            <v>Kern</v>
          </cell>
        </row>
        <row r="71">
          <cell r="A71" t="str">
            <v xml:space="preserve"> 38655 WND GPJ2      230   38645 WHLR RJ2      230  2 </v>
          </cell>
          <cell r="B71" t="str">
            <v>P1-2:A15:1028:_WHEELER-CASALOMA #1 230kV [0]</v>
          </cell>
          <cell r="C71">
            <v>1</v>
          </cell>
          <cell r="D71" t="str">
            <v>Kern</v>
          </cell>
        </row>
        <row r="72">
          <cell r="A72" t="str">
            <v xml:space="preserve"> 38645 WHLR RJ2      230  365550 BITTERWATRSS  230  2 </v>
          </cell>
          <cell r="B72" t="str">
            <v>P1-2:A15:1028:_WHEELER-CASALOMA #1 230kV [0]</v>
          </cell>
          <cell r="C72">
            <v>1</v>
          </cell>
          <cell r="D72" t="str">
            <v>Kern</v>
          </cell>
        </row>
        <row r="73">
          <cell r="A73" t="str">
            <v xml:space="preserve"> 34850 BLACKWLL     70.0   34873 LOSTHILLTP   70.0  1 </v>
          </cell>
          <cell r="B73" t="str">
            <v xml:space="preserve">Base Case </v>
          </cell>
          <cell r="C73">
            <v>1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id GenerationQueue"/>
      <sheetName val="Completed Generation Projects"/>
      <sheetName val="Withdrawn Generation Projects"/>
      <sheetName val="WDAT Public Queue"/>
      <sheetName val="For Queue Document Raw Backup"/>
      <sheetName val="TrackerQueue_OG"/>
      <sheetName val="op_gens"/>
      <sheetName val="TrackerQueue"/>
      <sheetName val="WDAT &amp; COMPLETED all"/>
      <sheetName val="WDAT &amp; COMPLETED"/>
      <sheetName val="C14_List"/>
      <sheetName val="Allocation Lookup_BackUp"/>
      <sheetName val="PublicQueueEO"/>
      <sheetName val="TxCapabilityEstimates_2023_r2"/>
      <sheetName val="Allocation Lookup"/>
      <sheetName val="Constraint 2_Cortina-Vaca230kV"/>
      <sheetName val="Available TPD Summary"/>
      <sheetName val="Questions for application- C15"/>
      <sheetName val="Available TPD Summary 02232024"/>
      <sheetName val="Available TPD Adjusted 02232024"/>
      <sheetName val="Constraint 1"/>
      <sheetName val="Constraint 2 (24TPD)"/>
      <sheetName val="Constraint 2"/>
      <sheetName val="#2 tracker update impact "/>
      <sheetName val="#2 Delevan Compare"/>
      <sheetName val="#2 Delevan TPD results table"/>
      <sheetName val="Constraint 3 Most GCRed"/>
      <sheetName val="Constraint 3 2nd Most GCRed"/>
      <sheetName val="Constraint 3"/>
      <sheetName val="Constraint 4 Most GCRed"/>
      <sheetName val="Constraint 4 2nd Most GCRed"/>
      <sheetName val="Constraint 4"/>
      <sheetName val="Constraint 5"/>
      <sheetName val="Constraint 6"/>
      <sheetName val="Constraint 7"/>
      <sheetName val="Constraint 8"/>
      <sheetName val="Constraint 9"/>
      <sheetName val="Constraint 10"/>
      <sheetName val="Constraint 11 (24TPD)"/>
      <sheetName val="Constraint 11"/>
      <sheetName val="Constraint 12"/>
      <sheetName val="Constraint 13"/>
      <sheetName val="Constraint 14"/>
      <sheetName val="Constraint 15"/>
      <sheetName val="#15 TPD 5% Bay Area"/>
      <sheetName val="Constraint 16"/>
      <sheetName val="Constraint 17"/>
      <sheetName val="Constraint 18"/>
      <sheetName val="Constraint 19"/>
      <sheetName val="Constraint 20"/>
      <sheetName val="Constraint 21"/>
      <sheetName val="Constraint 22"/>
      <sheetName val="Constraint 23"/>
      <sheetName val="Constraint 24"/>
      <sheetName val="Constraint 25"/>
      <sheetName val="Constraint 26"/>
      <sheetName val="Constraint 27"/>
      <sheetName val="Constraint 28"/>
      <sheetName val="Constraint 29"/>
      <sheetName val="Constraint 30"/>
      <sheetName val="Constraint 31"/>
      <sheetName val="Constraint 32"/>
      <sheetName val="#32 TPD 5% Morro Bay"/>
      <sheetName val="Constraint 33"/>
      <sheetName val="Constraint 33 FSNO SSN FG924"/>
      <sheetName val="Constraint 33_Corrected"/>
      <sheetName val="Constraint 34"/>
      <sheetName val="Constraint 35"/>
      <sheetName val="Constraint 36"/>
      <sheetName val="Constraint 37"/>
      <sheetName val="Constraint 38"/>
      <sheetName val="Constraint 39"/>
      <sheetName val="Constraint 40"/>
      <sheetName val="Constraint 41"/>
      <sheetName val="Constraint 42"/>
      <sheetName val="Constraint 43"/>
      <sheetName val="Constraint 44"/>
      <sheetName val="Constraint 45"/>
      <sheetName val="Constraint 46"/>
      <sheetName val="Constraint 47"/>
      <sheetName val="Constraint 48"/>
      <sheetName val="Constraint 49"/>
      <sheetName val="Constraint 50"/>
      <sheetName val="Constraint 51"/>
      <sheetName val="Constraint 52"/>
      <sheetName val="Constraint 53"/>
      <sheetName val="Constraint 54"/>
      <sheetName val="Constraint 55"/>
      <sheetName val="Constraint 56"/>
      <sheetName val="Constraint 57"/>
      <sheetName val="Constraint 58"/>
      <sheetName val="Constraint 59"/>
      <sheetName val="Constraint 60"/>
      <sheetName val="Constraint 60 (Superset)"/>
      <sheetName val="Constraint 61"/>
      <sheetName val="Constraint 62"/>
      <sheetName val="Cottle-Melones"/>
      <sheetName val="Cottle-Melones (TPD)"/>
      <sheetName val="Sheet1"/>
      <sheetName val="Master_list_14p1_gens_updated"/>
      <sheetName val="MasterC14_PH1 list studied POI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">
          <cell r="A1" t="str">
            <v>lookup</v>
          </cell>
          <cell r="B1" t="str">
            <v>BUS-NO</v>
          </cell>
          <cell r="C1" t="str">
            <v>NAME1</v>
          </cell>
          <cell r="D1" t="str">
            <v>ID</v>
          </cell>
          <cell r="E1" t="str">
            <v>PMAX</v>
          </cell>
          <cell r="F1" t="str">
            <v>QUEUE</v>
          </cell>
          <cell r="G1" t="str">
            <v>ZON</v>
          </cell>
          <cell r="H1" t="str">
            <v>CODE</v>
          </cell>
          <cell r="I1" t="str">
            <v>Count?</v>
          </cell>
          <cell r="J1" t="str">
            <v>Queue #</v>
          </cell>
          <cell r="K1" t="str">
            <v>POI</v>
          </cell>
          <cell r="L1" t="str">
            <v>MW at POI</v>
          </cell>
          <cell r="M1" t="str">
            <v>CREZ (For Count=1)</v>
          </cell>
        </row>
        <row r="2">
          <cell r="A2" t="str">
            <v>30000_RT</v>
          </cell>
          <cell r="B2">
            <v>30000</v>
          </cell>
          <cell r="C2" t="str">
            <v xml:space="preserve">PTSB  7     </v>
          </cell>
          <cell r="D2" t="str">
            <v>RT</v>
          </cell>
          <cell r="E2">
            <v>0</v>
          </cell>
          <cell r="F2">
            <v>0</v>
          </cell>
          <cell r="G2">
            <v>987</v>
          </cell>
          <cell r="H2">
            <v>9891</v>
          </cell>
          <cell r="I2">
            <v>0</v>
          </cell>
          <cell r="N2" t="str">
            <v>GBAY</v>
          </cell>
        </row>
        <row r="3">
          <cell r="A3" t="str">
            <v>30464_1</v>
          </cell>
          <cell r="B3">
            <v>30464</v>
          </cell>
          <cell r="C3" t="str">
            <v xml:space="preserve">EXXON_BH    </v>
          </cell>
          <cell r="D3">
            <v>1</v>
          </cell>
          <cell r="E3">
            <v>54</v>
          </cell>
          <cell r="F3">
            <v>0</v>
          </cell>
          <cell r="G3">
            <v>987</v>
          </cell>
          <cell r="H3">
            <v>9882</v>
          </cell>
          <cell r="I3">
            <v>0</v>
          </cell>
          <cell r="N3" t="str">
            <v>NGBA</v>
          </cell>
        </row>
        <row r="4">
          <cell r="A4" t="str">
            <v>30568_AG</v>
          </cell>
          <cell r="B4">
            <v>30568</v>
          </cell>
          <cell r="C4" t="str">
            <v xml:space="preserve">MARIPOSA    </v>
          </cell>
          <cell r="D4" t="str">
            <v>AG</v>
          </cell>
          <cell r="E4">
            <v>34.1</v>
          </cell>
          <cell r="F4">
            <v>17100</v>
          </cell>
          <cell r="G4">
            <v>9891</v>
          </cell>
          <cell r="H4">
            <v>987</v>
          </cell>
          <cell r="I4">
            <v>1</v>
          </cell>
          <cell r="J4">
            <v>1898</v>
          </cell>
          <cell r="K4" t="str">
            <v>KELSO SUBSTATION 230 kV</v>
          </cell>
          <cell r="L4">
            <v>34.1</v>
          </cell>
          <cell r="N4" t="str">
            <v>GBAY</v>
          </cell>
        </row>
        <row r="5">
          <cell r="A5" t="str">
            <v>30793_F</v>
          </cell>
          <cell r="B5">
            <v>30793</v>
          </cell>
          <cell r="C5" t="str">
            <v xml:space="preserve">PANO_EC     </v>
          </cell>
          <cell r="D5" t="str">
            <v xml:space="preserve">F </v>
          </cell>
          <cell r="E5">
            <v>63</v>
          </cell>
          <cell r="F5">
            <v>14100</v>
          </cell>
          <cell r="G5">
            <v>9901</v>
          </cell>
          <cell r="H5">
            <v>987</v>
          </cell>
          <cell r="I5">
            <v>1</v>
          </cell>
          <cell r="J5">
            <v>1484</v>
          </cell>
          <cell r="K5" t="str">
            <v>Panoche 230kV Substation</v>
          </cell>
          <cell r="L5">
            <v>63</v>
          </cell>
          <cell r="M5" t="str">
            <v>Westlands</v>
          </cell>
          <cell r="N5" t="str">
            <v>Fresno</v>
          </cell>
        </row>
        <row r="6">
          <cell r="A6" t="str">
            <v>30903_AG</v>
          </cell>
          <cell r="B6">
            <v>30903</v>
          </cell>
          <cell r="C6" t="str">
            <v xml:space="preserve">Q877PH12    </v>
          </cell>
          <cell r="D6" t="str">
            <v>AG</v>
          </cell>
          <cell r="E6">
            <v>89.03</v>
          </cell>
          <cell r="F6">
            <v>8100</v>
          </cell>
          <cell r="G6">
            <v>9902</v>
          </cell>
          <cell r="H6">
            <v>986</v>
          </cell>
          <cell r="I6">
            <v>0</v>
          </cell>
          <cell r="J6">
            <v>877</v>
          </cell>
          <cell r="K6" t="str">
            <v>Morro-Gates 230kV line</v>
          </cell>
          <cell r="L6">
            <v>280</v>
          </cell>
          <cell r="M6" t="str">
            <v>Greater Carizzo</v>
          </cell>
          <cell r="N6" t="str">
            <v>Fresno</v>
          </cell>
        </row>
        <row r="7">
          <cell r="A7" t="str">
            <v>30919_AG</v>
          </cell>
          <cell r="B7">
            <v>30919</v>
          </cell>
          <cell r="C7" t="str">
            <v xml:space="preserve">CVSR        </v>
          </cell>
          <cell r="D7" t="str">
            <v>AG</v>
          </cell>
          <cell r="E7">
            <v>400</v>
          </cell>
          <cell r="F7">
            <v>17100</v>
          </cell>
          <cell r="G7">
            <v>991</v>
          </cell>
          <cell r="H7">
            <v>987</v>
          </cell>
          <cell r="I7">
            <v>1</v>
          </cell>
          <cell r="J7">
            <v>1997</v>
          </cell>
          <cell r="K7" t="str">
            <v>Caliente Switching Station 230 kV</v>
          </cell>
          <cell r="L7">
            <v>400</v>
          </cell>
          <cell r="N7" t="str">
            <v>Kern</v>
          </cell>
        </row>
        <row r="8">
          <cell r="A8" t="str">
            <v>30947_AG</v>
          </cell>
          <cell r="B8">
            <v>30947</v>
          </cell>
          <cell r="C8" t="str">
            <v xml:space="preserve">TEX_SUN     </v>
          </cell>
          <cell r="D8" t="str">
            <v>AG</v>
          </cell>
          <cell r="E8">
            <v>35</v>
          </cell>
          <cell r="F8">
            <v>16100</v>
          </cell>
          <cell r="G8">
            <v>991</v>
          </cell>
          <cell r="H8">
            <v>987</v>
          </cell>
          <cell r="I8">
            <v>1</v>
          </cell>
          <cell r="J8">
            <v>1745</v>
          </cell>
          <cell r="K8" t="str">
            <v>Midway 230 kV</v>
          </cell>
          <cell r="L8">
            <v>35</v>
          </cell>
          <cell r="M8" t="str">
            <v>Greater Carizzo</v>
          </cell>
          <cell r="N8" t="str">
            <v>Kern</v>
          </cell>
        </row>
        <row r="9">
          <cell r="A9" t="str">
            <v>31150_1</v>
          </cell>
          <cell r="B9">
            <v>31150</v>
          </cell>
          <cell r="C9" t="str">
            <v xml:space="preserve">FAIRHAVN    </v>
          </cell>
          <cell r="D9">
            <v>1</v>
          </cell>
          <cell r="E9">
            <v>14.78</v>
          </cell>
          <cell r="F9">
            <v>0</v>
          </cell>
          <cell r="G9">
            <v>987</v>
          </cell>
          <cell r="H9">
            <v>9881</v>
          </cell>
          <cell r="I9">
            <v>0</v>
          </cell>
          <cell r="N9" t="str">
            <v>NGBA</v>
          </cell>
        </row>
        <row r="10">
          <cell r="A10" t="str">
            <v>31152_1</v>
          </cell>
          <cell r="B10">
            <v>31152</v>
          </cell>
          <cell r="C10" t="str">
            <v xml:space="preserve">PAC.LUMB    </v>
          </cell>
          <cell r="D10">
            <v>1</v>
          </cell>
          <cell r="E10">
            <v>8.68</v>
          </cell>
          <cell r="F10">
            <v>0</v>
          </cell>
          <cell r="G10">
            <v>987</v>
          </cell>
          <cell r="H10">
            <v>9881</v>
          </cell>
          <cell r="I10">
            <v>0</v>
          </cell>
          <cell r="N10" t="str">
            <v>NGBA</v>
          </cell>
        </row>
        <row r="11">
          <cell r="A11" t="str">
            <v>31152_2</v>
          </cell>
          <cell r="B11">
            <v>31152</v>
          </cell>
          <cell r="C11" t="str">
            <v xml:space="preserve">PAC.LUMB    </v>
          </cell>
          <cell r="D11">
            <v>2</v>
          </cell>
          <cell r="E11">
            <v>8.68</v>
          </cell>
          <cell r="F11">
            <v>0</v>
          </cell>
          <cell r="G11">
            <v>987</v>
          </cell>
          <cell r="H11">
            <v>9881</v>
          </cell>
          <cell r="I11">
            <v>0</v>
          </cell>
          <cell r="N11" t="str">
            <v>NGBA</v>
          </cell>
        </row>
        <row r="12">
          <cell r="A12" t="str">
            <v>31153_3</v>
          </cell>
          <cell r="B12">
            <v>31153</v>
          </cell>
          <cell r="C12" t="str">
            <v xml:space="preserve">PAC.LUMB    </v>
          </cell>
          <cell r="D12">
            <v>3</v>
          </cell>
          <cell r="E12">
            <v>5.21</v>
          </cell>
          <cell r="F12">
            <v>0</v>
          </cell>
          <cell r="G12">
            <v>987</v>
          </cell>
          <cell r="H12">
            <v>9881</v>
          </cell>
          <cell r="I12">
            <v>0</v>
          </cell>
          <cell r="N12" t="str">
            <v>NGBA</v>
          </cell>
        </row>
        <row r="13">
          <cell r="A13" t="str">
            <v>31156_1</v>
          </cell>
          <cell r="B13">
            <v>31156</v>
          </cell>
          <cell r="C13" t="str">
            <v xml:space="preserve">BLUELKPP    </v>
          </cell>
          <cell r="D13">
            <v>1</v>
          </cell>
          <cell r="E13">
            <v>0</v>
          </cell>
          <cell r="F13">
            <v>0</v>
          </cell>
          <cell r="G13">
            <v>987</v>
          </cell>
          <cell r="H13">
            <v>9881</v>
          </cell>
          <cell r="I13">
            <v>0</v>
          </cell>
          <cell r="N13" t="str">
            <v>NGBA</v>
          </cell>
        </row>
        <row r="14">
          <cell r="A14" t="str">
            <v>31158_1</v>
          </cell>
          <cell r="B14">
            <v>31158</v>
          </cell>
          <cell r="C14" t="str">
            <v xml:space="preserve">LP SAMOA    </v>
          </cell>
          <cell r="D14">
            <v>1</v>
          </cell>
          <cell r="E14">
            <v>0</v>
          </cell>
          <cell r="F14">
            <v>0</v>
          </cell>
          <cell r="G14">
            <v>987</v>
          </cell>
          <cell r="H14">
            <v>9881</v>
          </cell>
          <cell r="I14">
            <v>0</v>
          </cell>
          <cell r="N14" t="str">
            <v>NGBA</v>
          </cell>
        </row>
        <row r="15">
          <cell r="A15" t="str">
            <v>31166_1</v>
          </cell>
          <cell r="B15">
            <v>31166</v>
          </cell>
          <cell r="C15" t="str">
            <v xml:space="preserve">KEKAWAK     </v>
          </cell>
          <cell r="D15">
            <v>1</v>
          </cell>
          <cell r="E15">
            <v>0</v>
          </cell>
          <cell r="F15">
            <v>0</v>
          </cell>
          <cell r="G15">
            <v>987</v>
          </cell>
          <cell r="H15">
            <v>9881</v>
          </cell>
          <cell r="I15">
            <v>0</v>
          </cell>
          <cell r="N15" t="str">
            <v>NGBA</v>
          </cell>
        </row>
        <row r="16">
          <cell r="A16" t="str">
            <v>31180_4</v>
          </cell>
          <cell r="B16">
            <v>31180</v>
          </cell>
          <cell r="C16" t="str">
            <v xml:space="preserve">HMBOBAYPPB  </v>
          </cell>
          <cell r="D16">
            <v>4</v>
          </cell>
          <cell r="E16">
            <v>16.27</v>
          </cell>
          <cell r="F16">
            <v>0</v>
          </cell>
          <cell r="G16">
            <v>987</v>
          </cell>
          <cell r="H16">
            <v>9881</v>
          </cell>
          <cell r="I16">
            <v>0</v>
          </cell>
          <cell r="N16" t="str">
            <v>NGBA</v>
          </cell>
        </row>
        <row r="17">
          <cell r="A17" t="str">
            <v>31180_5</v>
          </cell>
          <cell r="B17">
            <v>31180</v>
          </cell>
          <cell r="C17" t="str">
            <v xml:space="preserve">HMBOBAYPPB  </v>
          </cell>
          <cell r="D17">
            <v>5</v>
          </cell>
          <cell r="E17">
            <v>16.27</v>
          </cell>
          <cell r="F17">
            <v>0</v>
          </cell>
          <cell r="G17">
            <v>987</v>
          </cell>
          <cell r="H17">
            <v>9881</v>
          </cell>
          <cell r="I17">
            <v>0</v>
          </cell>
          <cell r="N17" t="str">
            <v>NGBA</v>
          </cell>
        </row>
        <row r="18">
          <cell r="A18" t="str">
            <v>31180_6</v>
          </cell>
          <cell r="B18">
            <v>31180</v>
          </cell>
          <cell r="C18" t="str">
            <v xml:space="preserve">HMBOBAYPPB  </v>
          </cell>
          <cell r="D18">
            <v>6</v>
          </cell>
          <cell r="E18">
            <v>16.27</v>
          </cell>
          <cell r="F18">
            <v>0</v>
          </cell>
          <cell r="G18">
            <v>987</v>
          </cell>
          <cell r="H18">
            <v>9881</v>
          </cell>
          <cell r="I18">
            <v>0</v>
          </cell>
          <cell r="N18" t="str">
            <v>NGBA</v>
          </cell>
        </row>
        <row r="19">
          <cell r="A19" t="str">
            <v>31180_7</v>
          </cell>
          <cell r="B19">
            <v>31180</v>
          </cell>
          <cell r="C19" t="str">
            <v xml:space="preserve">HMBOBAYPPB  </v>
          </cell>
          <cell r="D19">
            <v>7</v>
          </cell>
          <cell r="E19">
            <v>16.27</v>
          </cell>
          <cell r="F19">
            <v>0</v>
          </cell>
          <cell r="G19">
            <v>987</v>
          </cell>
          <cell r="H19">
            <v>9881</v>
          </cell>
          <cell r="I19">
            <v>0</v>
          </cell>
          <cell r="N19" t="str">
            <v>NGBA</v>
          </cell>
        </row>
        <row r="20">
          <cell r="A20" t="str">
            <v>31181_1</v>
          </cell>
          <cell r="B20">
            <v>31181</v>
          </cell>
          <cell r="C20" t="str">
            <v xml:space="preserve">HMBOBAYPPA  </v>
          </cell>
          <cell r="D20">
            <v>1</v>
          </cell>
          <cell r="E20">
            <v>16.14</v>
          </cell>
          <cell r="F20">
            <v>0</v>
          </cell>
          <cell r="G20">
            <v>987</v>
          </cell>
          <cell r="H20">
            <v>9881</v>
          </cell>
          <cell r="I20">
            <v>0</v>
          </cell>
          <cell r="N20" t="str">
            <v>NGBA</v>
          </cell>
        </row>
        <row r="21">
          <cell r="A21" t="str">
            <v>31181_2</v>
          </cell>
          <cell r="B21">
            <v>31181</v>
          </cell>
          <cell r="C21" t="str">
            <v xml:space="preserve">HMBOBAYPPA  </v>
          </cell>
          <cell r="D21">
            <v>2</v>
          </cell>
          <cell r="E21">
            <v>16.329999999999998</v>
          </cell>
          <cell r="F21">
            <v>0</v>
          </cell>
          <cell r="G21">
            <v>987</v>
          </cell>
          <cell r="H21">
            <v>9881</v>
          </cell>
          <cell r="I21">
            <v>0</v>
          </cell>
          <cell r="N21" t="str">
            <v>NGBA</v>
          </cell>
        </row>
        <row r="22">
          <cell r="A22" t="str">
            <v>31181_3</v>
          </cell>
          <cell r="B22">
            <v>31181</v>
          </cell>
          <cell r="C22" t="str">
            <v xml:space="preserve">HMBOBAYPPA  </v>
          </cell>
          <cell r="D22">
            <v>3</v>
          </cell>
          <cell r="E22">
            <v>16.239999999999998</v>
          </cell>
          <cell r="F22">
            <v>0</v>
          </cell>
          <cell r="G22">
            <v>987</v>
          </cell>
          <cell r="H22">
            <v>9881</v>
          </cell>
          <cell r="I22">
            <v>0</v>
          </cell>
          <cell r="N22" t="str">
            <v>NGBA</v>
          </cell>
        </row>
        <row r="23">
          <cell r="A23" t="str">
            <v>31182_10</v>
          </cell>
          <cell r="B23">
            <v>31182</v>
          </cell>
          <cell r="C23" t="str">
            <v xml:space="preserve">HMBOBAYPPC  </v>
          </cell>
          <cell r="D23">
            <v>10</v>
          </cell>
          <cell r="E23">
            <v>15.95</v>
          </cell>
          <cell r="F23">
            <v>0</v>
          </cell>
          <cell r="G23">
            <v>987</v>
          </cell>
          <cell r="H23">
            <v>9881</v>
          </cell>
          <cell r="I23">
            <v>0</v>
          </cell>
          <cell r="N23" t="str">
            <v>NGBA</v>
          </cell>
        </row>
        <row r="24">
          <cell r="A24" t="str">
            <v>31182_8</v>
          </cell>
          <cell r="B24">
            <v>31182</v>
          </cell>
          <cell r="C24" t="str">
            <v xml:space="preserve">HMBOBAYPPC  </v>
          </cell>
          <cell r="D24">
            <v>8</v>
          </cell>
          <cell r="E24">
            <v>16.62</v>
          </cell>
          <cell r="F24">
            <v>0</v>
          </cell>
          <cell r="G24">
            <v>987</v>
          </cell>
          <cell r="H24">
            <v>9881</v>
          </cell>
          <cell r="I24">
            <v>0</v>
          </cell>
          <cell r="N24" t="str">
            <v>NGBA</v>
          </cell>
        </row>
        <row r="25">
          <cell r="A25" t="str">
            <v>31182_9</v>
          </cell>
          <cell r="B25">
            <v>31182</v>
          </cell>
          <cell r="C25" t="str">
            <v xml:space="preserve">HMBOBAYPPC  </v>
          </cell>
          <cell r="D25">
            <v>9</v>
          </cell>
          <cell r="E25">
            <v>16.329999999999998</v>
          </cell>
          <cell r="F25">
            <v>0</v>
          </cell>
          <cell r="G25">
            <v>987</v>
          </cell>
          <cell r="H25">
            <v>9881</v>
          </cell>
          <cell r="I25">
            <v>0</v>
          </cell>
          <cell r="N25" t="str">
            <v>NGBA</v>
          </cell>
        </row>
        <row r="26">
          <cell r="A26" t="str">
            <v>31400_1</v>
          </cell>
          <cell r="B26">
            <v>31400</v>
          </cell>
          <cell r="C26" t="str">
            <v xml:space="preserve">SANTAFESTG1 </v>
          </cell>
          <cell r="D26">
            <v>1</v>
          </cell>
          <cell r="E26">
            <v>63</v>
          </cell>
          <cell r="F26">
            <v>0</v>
          </cell>
          <cell r="G26">
            <v>987</v>
          </cell>
          <cell r="H26">
            <v>9881</v>
          </cell>
          <cell r="I26">
            <v>0</v>
          </cell>
          <cell r="N26" t="str">
            <v>NGBA</v>
          </cell>
        </row>
        <row r="27">
          <cell r="A27" t="str">
            <v>31401_2</v>
          </cell>
          <cell r="B27">
            <v>31401</v>
          </cell>
          <cell r="C27" t="str">
            <v xml:space="preserve">SANTAFESTG2 </v>
          </cell>
          <cell r="D27">
            <v>2</v>
          </cell>
          <cell r="E27">
            <v>28.5</v>
          </cell>
          <cell r="F27">
            <v>0</v>
          </cell>
          <cell r="G27">
            <v>987</v>
          </cell>
          <cell r="H27">
            <v>9881</v>
          </cell>
          <cell r="I27">
            <v>0</v>
          </cell>
          <cell r="N27" t="str">
            <v>NGBA</v>
          </cell>
        </row>
        <row r="28">
          <cell r="A28" t="str">
            <v>31402_R1</v>
          </cell>
          <cell r="B28">
            <v>31402</v>
          </cell>
          <cell r="C28" t="str">
            <v xml:space="preserve">BEAR CAN    </v>
          </cell>
          <cell r="D28" t="str">
            <v>R1</v>
          </cell>
          <cell r="E28">
            <v>0</v>
          </cell>
          <cell r="F28">
            <v>0</v>
          </cell>
          <cell r="G28">
            <v>987</v>
          </cell>
          <cell r="H28">
            <v>9881</v>
          </cell>
          <cell r="I28">
            <v>0</v>
          </cell>
          <cell r="N28" t="str">
            <v>NGBA</v>
          </cell>
        </row>
        <row r="29">
          <cell r="A29" t="str">
            <v>31402_R2</v>
          </cell>
          <cell r="B29">
            <v>31402</v>
          </cell>
          <cell r="C29" t="str">
            <v xml:space="preserve">BEAR CAN    </v>
          </cell>
          <cell r="D29" t="str">
            <v>R2</v>
          </cell>
          <cell r="E29">
            <v>0</v>
          </cell>
          <cell r="F29">
            <v>0</v>
          </cell>
          <cell r="G29">
            <v>987</v>
          </cell>
          <cell r="H29">
            <v>9881</v>
          </cell>
          <cell r="I29">
            <v>0</v>
          </cell>
          <cell r="N29" t="str">
            <v>NGBA</v>
          </cell>
        </row>
        <row r="30">
          <cell r="A30" t="str">
            <v>31404_R1</v>
          </cell>
          <cell r="B30">
            <v>31404</v>
          </cell>
          <cell r="C30" t="str">
            <v xml:space="preserve">WEST FOR    </v>
          </cell>
          <cell r="D30" t="str">
            <v>R1</v>
          </cell>
          <cell r="E30">
            <v>0</v>
          </cell>
          <cell r="F30">
            <v>0</v>
          </cell>
          <cell r="G30">
            <v>987</v>
          </cell>
          <cell r="H30">
            <v>9881</v>
          </cell>
          <cell r="I30">
            <v>0</v>
          </cell>
          <cell r="N30" t="str">
            <v>NGBA</v>
          </cell>
        </row>
        <row r="31">
          <cell r="A31" t="str">
            <v>31404_R2</v>
          </cell>
          <cell r="B31">
            <v>31404</v>
          </cell>
          <cell r="C31" t="str">
            <v xml:space="preserve">WEST FOR    </v>
          </cell>
          <cell r="D31" t="str">
            <v>R2</v>
          </cell>
          <cell r="E31">
            <v>0</v>
          </cell>
          <cell r="F31">
            <v>0</v>
          </cell>
          <cell r="G31">
            <v>987</v>
          </cell>
          <cell r="H31">
            <v>9881</v>
          </cell>
          <cell r="I31">
            <v>0</v>
          </cell>
          <cell r="N31" t="str">
            <v>NGBA</v>
          </cell>
        </row>
        <row r="32">
          <cell r="A32" t="str">
            <v>31406_1</v>
          </cell>
          <cell r="B32">
            <v>31406</v>
          </cell>
          <cell r="C32" t="str">
            <v xml:space="preserve">GEYSR5-6    </v>
          </cell>
          <cell r="D32">
            <v>1</v>
          </cell>
          <cell r="E32">
            <v>41.81</v>
          </cell>
          <cell r="F32">
            <v>0</v>
          </cell>
          <cell r="G32">
            <v>987</v>
          </cell>
          <cell r="H32">
            <v>9881</v>
          </cell>
          <cell r="I32">
            <v>0</v>
          </cell>
          <cell r="N32" t="str">
            <v>NGBA</v>
          </cell>
        </row>
        <row r="33">
          <cell r="A33" t="str">
            <v>31406_2</v>
          </cell>
          <cell r="B33">
            <v>31406</v>
          </cell>
          <cell r="C33" t="str">
            <v xml:space="preserve">GEYSR5-6    </v>
          </cell>
          <cell r="D33">
            <v>2</v>
          </cell>
          <cell r="E33">
            <v>43.19</v>
          </cell>
          <cell r="F33">
            <v>0</v>
          </cell>
          <cell r="G33">
            <v>987</v>
          </cell>
          <cell r="H33">
            <v>9881</v>
          </cell>
          <cell r="I33">
            <v>0</v>
          </cell>
          <cell r="N33" t="str">
            <v>NGBA</v>
          </cell>
        </row>
        <row r="34">
          <cell r="A34" t="str">
            <v>31408_1</v>
          </cell>
          <cell r="B34">
            <v>31408</v>
          </cell>
          <cell r="C34" t="str">
            <v xml:space="preserve">GEYSER78    </v>
          </cell>
          <cell r="D34">
            <v>1</v>
          </cell>
          <cell r="E34">
            <v>37.72</v>
          </cell>
          <cell r="F34">
            <v>0</v>
          </cell>
          <cell r="G34">
            <v>987</v>
          </cell>
          <cell r="H34">
            <v>9881</v>
          </cell>
          <cell r="I34">
            <v>0</v>
          </cell>
          <cell r="N34" t="str">
            <v>NGBA</v>
          </cell>
        </row>
        <row r="35">
          <cell r="A35" t="str">
            <v>31408_2</v>
          </cell>
          <cell r="B35">
            <v>31408</v>
          </cell>
          <cell r="C35" t="str">
            <v xml:space="preserve">GEYSER78    </v>
          </cell>
          <cell r="D35">
            <v>2</v>
          </cell>
          <cell r="E35">
            <v>38.28</v>
          </cell>
          <cell r="F35">
            <v>0</v>
          </cell>
          <cell r="G35">
            <v>987</v>
          </cell>
          <cell r="H35">
            <v>9881</v>
          </cell>
          <cell r="I35">
            <v>0</v>
          </cell>
          <cell r="N35" t="str">
            <v>NGBA</v>
          </cell>
        </row>
        <row r="36">
          <cell r="A36" t="str">
            <v>31412_1</v>
          </cell>
          <cell r="B36">
            <v>31412</v>
          </cell>
          <cell r="C36" t="str">
            <v xml:space="preserve">GEYSER11    </v>
          </cell>
          <cell r="D36">
            <v>1</v>
          </cell>
          <cell r="E36">
            <v>68</v>
          </cell>
          <cell r="F36">
            <v>0</v>
          </cell>
          <cell r="G36">
            <v>987</v>
          </cell>
          <cell r="H36">
            <v>9881</v>
          </cell>
          <cell r="I36">
            <v>0</v>
          </cell>
          <cell r="N36" t="str">
            <v>NGBA</v>
          </cell>
        </row>
        <row r="37">
          <cell r="A37" t="str">
            <v>31414_1</v>
          </cell>
          <cell r="B37">
            <v>31414</v>
          </cell>
          <cell r="C37" t="str">
            <v xml:space="preserve">GEYSER12    </v>
          </cell>
          <cell r="D37">
            <v>1</v>
          </cell>
          <cell r="E37">
            <v>50</v>
          </cell>
          <cell r="F37">
            <v>0</v>
          </cell>
          <cell r="G37">
            <v>987</v>
          </cell>
          <cell r="H37">
            <v>9881</v>
          </cell>
          <cell r="I37">
            <v>0</v>
          </cell>
          <cell r="N37" t="str">
            <v>NGBA</v>
          </cell>
        </row>
        <row r="38">
          <cell r="A38" t="str">
            <v>31416_1</v>
          </cell>
          <cell r="B38">
            <v>31416</v>
          </cell>
          <cell r="C38" t="str">
            <v xml:space="preserve">GEYSER13    </v>
          </cell>
          <cell r="D38">
            <v>1</v>
          </cell>
          <cell r="E38">
            <v>56</v>
          </cell>
          <cell r="F38">
            <v>0</v>
          </cell>
          <cell r="G38">
            <v>987</v>
          </cell>
          <cell r="H38">
            <v>9881</v>
          </cell>
          <cell r="I38">
            <v>0</v>
          </cell>
          <cell r="N38" t="str">
            <v>NGBA</v>
          </cell>
        </row>
        <row r="39">
          <cell r="A39" t="str">
            <v>31418_1</v>
          </cell>
          <cell r="B39">
            <v>31418</v>
          </cell>
          <cell r="C39" t="str">
            <v xml:space="preserve">GEYSER14    </v>
          </cell>
          <cell r="D39">
            <v>1</v>
          </cell>
          <cell r="E39">
            <v>50</v>
          </cell>
          <cell r="F39">
            <v>0</v>
          </cell>
          <cell r="G39">
            <v>987</v>
          </cell>
          <cell r="H39">
            <v>9881</v>
          </cell>
          <cell r="I39">
            <v>0</v>
          </cell>
          <cell r="N39" t="str">
            <v>NGBA</v>
          </cell>
        </row>
        <row r="40">
          <cell r="A40" t="str">
            <v>31420_1</v>
          </cell>
          <cell r="B40">
            <v>31420</v>
          </cell>
          <cell r="C40" t="str">
            <v xml:space="preserve">GEYSER16    </v>
          </cell>
          <cell r="D40">
            <v>1</v>
          </cell>
          <cell r="E40">
            <v>49</v>
          </cell>
          <cell r="F40">
            <v>0</v>
          </cell>
          <cell r="G40">
            <v>987</v>
          </cell>
          <cell r="H40">
            <v>9881</v>
          </cell>
          <cell r="I40">
            <v>0</v>
          </cell>
          <cell r="N40" t="str">
            <v>NGBA</v>
          </cell>
        </row>
        <row r="41">
          <cell r="A41" t="str">
            <v>31421_1</v>
          </cell>
          <cell r="B41">
            <v>31421</v>
          </cell>
          <cell r="C41" t="str">
            <v xml:space="preserve">BOTTLERK    </v>
          </cell>
          <cell r="D41">
            <v>1</v>
          </cell>
          <cell r="E41">
            <v>0</v>
          </cell>
          <cell r="F41">
            <v>0</v>
          </cell>
          <cell r="G41">
            <v>987</v>
          </cell>
          <cell r="H41">
            <v>9881</v>
          </cell>
          <cell r="I41">
            <v>0</v>
          </cell>
          <cell r="N41" t="str">
            <v>NGBA</v>
          </cell>
        </row>
        <row r="42">
          <cell r="A42" t="str">
            <v>31422_1</v>
          </cell>
          <cell r="B42">
            <v>31422</v>
          </cell>
          <cell r="C42" t="str">
            <v xml:space="preserve">GEYSER17    </v>
          </cell>
          <cell r="D42">
            <v>1</v>
          </cell>
          <cell r="E42">
            <v>56</v>
          </cell>
          <cell r="F42">
            <v>0</v>
          </cell>
          <cell r="G42">
            <v>987</v>
          </cell>
          <cell r="H42">
            <v>9881</v>
          </cell>
          <cell r="I42">
            <v>0</v>
          </cell>
          <cell r="N42" t="str">
            <v>NGBA</v>
          </cell>
        </row>
        <row r="43">
          <cell r="A43" t="str">
            <v>31424_1</v>
          </cell>
          <cell r="B43">
            <v>31424</v>
          </cell>
          <cell r="C43" t="str">
            <v xml:space="preserve">GEYSER18    </v>
          </cell>
          <cell r="D43">
            <v>1</v>
          </cell>
          <cell r="E43">
            <v>45</v>
          </cell>
          <cell r="F43">
            <v>0</v>
          </cell>
          <cell r="G43">
            <v>987</v>
          </cell>
          <cell r="H43">
            <v>9881</v>
          </cell>
          <cell r="I43">
            <v>0</v>
          </cell>
          <cell r="N43" t="str">
            <v>NGBA</v>
          </cell>
        </row>
        <row r="44">
          <cell r="A44" t="str">
            <v>31426_1</v>
          </cell>
          <cell r="B44">
            <v>31426</v>
          </cell>
          <cell r="C44" t="str">
            <v xml:space="preserve">GEYSER20    </v>
          </cell>
          <cell r="D44">
            <v>1</v>
          </cell>
          <cell r="E44">
            <v>40</v>
          </cell>
          <cell r="F44">
            <v>0</v>
          </cell>
          <cell r="G44">
            <v>987</v>
          </cell>
          <cell r="H44">
            <v>9881</v>
          </cell>
          <cell r="I44">
            <v>0</v>
          </cell>
          <cell r="N44" t="str">
            <v>NGBA</v>
          </cell>
        </row>
        <row r="45">
          <cell r="A45" t="str">
            <v>31430_1</v>
          </cell>
          <cell r="B45">
            <v>31430</v>
          </cell>
          <cell r="C45" t="str">
            <v xml:space="preserve">SONOMAPPGEO </v>
          </cell>
          <cell r="D45">
            <v>1</v>
          </cell>
          <cell r="E45">
            <v>47</v>
          </cell>
          <cell r="F45">
            <v>0</v>
          </cell>
          <cell r="G45">
            <v>987</v>
          </cell>
          <cell r="H45">
            <v>9881</v>
          </cell>
          <cell r="I45">
            <v>0</v>
          </cell>
          <cell r="N45" t="str">
            <v>NGBA</v>
          </cell>
        </row>
        <row r="46">
          <cell r="A46" t="str">
            <v>31433_1</v>
          </cell>
          <cell r="B46">
            <v>31433</v>
          </cell>
          <cell r="C46" t="str">
            <v xml:space="preserve">POTTRVLY    </v>
          </cell>
          <cell r="D46">
            <v>1</v>
          </cell>
          <cell r="E46">
            <v>1.48</v>
          </cell>
          <cell r="F46">
            <v>0</v>
          </cell>
          <cell r="G46">
            <v>987</v>
          </cell>
          <cell r="H46">
            <v>9881</v>
          </cell>
          <cell r="I46">
            <v>0</v>
          </cell>
          <cell r="N46" t="str">
            <v>NGBA</v>
          </cell>
        </row>
        <row r="47">
          <cell r="A47" t="str">
            <v>31433_3</v>
          </cell>
          <cell r="B47">
            <v>31433</v>
          </cell>
          <cell r="C47" t="str">
            <v xml:space="preserve">POTTRVLY    </v>
          </cell>
          <cell r="D47">
            <v>3</v>
          </cell>
          <cell r="E47">
            <v>0.67</v>
          </cell>
          <cell r="F47">
            <v>0</v>
          </cell>
          <cell r="G47">
            <v>987</v>
          </cell>
          <cell r="H47">
            <v>9881</v>
          </cell>
          <cell r="I47">
            <v>0</v>
          </cell>
          <cell r="N47" t="str">
            <v>NGBA</v>
          </cell>
        </row>
        <row r="48">
          <cell r="A48" t="str">
            <v>31433_4</v>
          </cell>
          <cell r="B48">
            <v>31433</v>
          </cell>
          <cell r="C48" t="str">
            <v xml:space="preserve">POTTRVLY    </v>
          </cell>
          <cell r="D48">
            <v>4</v>
          </cell>
          <cell r="E48">
            <v>0.67</v>
          </cell>
          <cell r="F48">
            <v>0</v>
          </cell>
          <cell r="G48">
            <v>987</v>
          </cell>
          <cell r="H48">
            <v>9881</v>
          </cell>
          <cell r="I48">
            <v>0</v>
          </cell>
          <cell r="N48" t="str">
            <v>NGBA</v>
          </cell>
        </row>
        <row r="49">
          <cell r="A49" t="str">
            <v>31435_1</v>
          </cell>
          <cell r="B49">
            <v>31435</v>
          </cell>
          <cell r="C49" t="str">
            <v xml:space="preserve">GEO.ENGY    </v>
          </cell>
          <cell r="D49">
            <v>1</v>
          </cell>
          <cell r="E49">
            <v>8</v>
          </cell>
          <cell r="F49">
            <v>0</v>
          </cell>
          <cell r="G49">
            <v>987</v>
          </cell>
          <cell r="H49">
            <v>9881</v>
          </cell>
          <cell r="I49">
            <v>0</v>
          </cell>
          <cell r="N49" t="str">
            <v>NGBA</v>
          </cell>
        </row>
        <row r="50">
          <cell r="A50" t="str">
            <v>31435_2</v>
          </cell>
          <cell r="B50">
            <v>31435</v>
          </cell>
          <cell r="C50" t="str">
            <v xml:space="preserve">GEO.ENGY    </v>
          </cell>
          <cell r="D50">
            <v>2</v>
          </cell>
          <cell r="E50">
            <v>8</v>
          </cell>
          <cell r="F50">
            <v>0</v>
          </cell>
          <cell r="G50">
            <v>987</v>
          </cell>
          <cell r="H50">
            <v>9881</v>
          </cell>
          <cell r="I50">
            <v>0</v>
          </cell>
          <cell r="N50" t="str">
            <v>NGBA</v>
          </cell>
        </row>
        <row r="51">
          <cell r="A51" t="str">
            <v>31436_1</v>
          </cell>
          <cell r="B51">
            <v>31436</v>
          </cell>
          <cell r="C51" t="str">
            <v xml:space="preserve">INDIAN V    </v>
          </cell>
          <cell r="D51">
            <v>1</v>
          </cell>
          <cell r="E51">
            <v>1.96</v>
          </cell>
          <cell r="F51">
            <v>0</v>
          </cell>
          <cell r="G51">
            <v>987</v>
          </cell>
          <cell r="H51">
            <v>9881</v>
          </cell>
          <cell r="I51">
            <v>0</v>
          </cell>
          <cell r="N51" t="str">
            <v>NGBA</v>
          </cell>
        </row>
        <row r="52">
          <cell r="A52" t="str">
            <v>31446_1</v>
          </cell>
          <cell r="B52">
            <v>31446</v>
          </cell>
          <cell r="C52" t="str">
            <v xml:space="preserve">SONMA LF    </v>
          </cell>
          <cell r="D52">
            <v>1</v>
          </cell>
          <cell r="E52">
            <v>3.75</v>
          </cell>
          <cell r="F52">
            <v>0</v>
          </cell>
          <cell r="G52">
            <v>987</v>
          </cell>
          <cell r="H52">
            <v>9881</v>
          </cell>
          <cell r="I52">
            <v>0</v>
          </cell>
          <cell r="N52" t="str">
            <v>NGBA</v>
          </cell>
        </row>
        <row r="53">
          <cell r="A53" t="str">
            <v>31465_1</v>
          </cell>
          <cell r="B53">
            <v>31465</v>
          </cell>
          <cell r="C53" t="str">
            <v xml:space="preserve">WHEELBR1    </v>
          </cell>
          <cell r="D53">
            <v>1</v>
          </cell>
          <cell r="E53">
            <v>13.82</v>
          </cell>
          <cell r="F53">
            <v>0</v>
          </cell>
          <cell r="G53">
            <v>987</v>
          </cell>
          <cell r="H53">
            <v>9881</v>
          </cell>
          <cell r="I53">
            <v>0</v>
          </cell>
          <cell r="N53" t="str">
            <v>NGBA</v>
          </cell>
        </row>
        <row r="54">
          <cell r="A54" t="str">
            <v>31465_2</v>
          </cell>
          <cell r="B54">
            <v>31465</v>
          </cell>
          <cell r="C54" t="str">
            <v xml:space="preserve">WHEELBR1    </v>
          </cell>
          <cell r="D54">
            <v>2</v>
          </cell>
          <cell r="E54">
            <v>13.82</v>
          </cell>
          <cell r="F54">
            <v>0</v>
          </cell>
          <cell r="G54">
            <v>987</v>
          </cell>
          <cell r="H54">
            <v>9881</v>
          </cell>
          <cell r="I54">
            <v>0</v>
          </cell>
          <cell r="N54" t="str">
            <v>NGBA</v>
          </cell>
        </row>
        <row r="55">
          <cell r="A55" t="str">
            <v>31465_3</v>
          </cell>
          <cell r="B55">
            <v>31465</v>
          </cell>
          <cell r="C55" t="str">
            <v xml:space="preserve">WHEELBR1    </v>
          </cell>
          <cell r="D55">
            <v>3</v>
          </cell>
          <cell r="E55">
            <v>13.82</v>
          </cell>
          <cell r="F55">
            <v>0</v>
          </cell>
          <cell r="G55">
            <v>987</v>
          </cell>
          <cell r="H55">
            <v>9881</v>
          </cell>
          <cell r="I55">
            <v>0</v>
          </cell>
          <cell r="N55" t="str">
            <v>NGBA</v>
          </cell>
        </row>
        <row r="56">
          <cell r="A56" t="str">
            <v>31465_4</v>
          </cell>
          <cell r="B56">
            <v>31465</v>
          </cell>
          <cell r="C56" t="str">
            <v xml:space="preserve">WHEELBR1    </v>
          </cell>
          <cell r="D56">
            <v>4</v>
          </cell>
          <cell r="E56">
            <v>5.55</v>
          </cell>
          <cell r="F56">
            <v>0</v>
          </cell>
          <cell r="G56">
            <v>987</v>
          </cell>
          <cell r="H56">
            <v>9881</v>
          </cell>
          <cell r="I56">
            <v>0</v>
          </cell>
          <cell r="N56" t="str">
            <v>NGBA</v>
          </cell>
        </row>
        <row r="57">
          <cell r="A57" t="str">
            <v>31550_BV</v>
          </cell>
          <cell r="B57">
            <v>31550</v>
          </cell>
          <cell r="C57" t="str">
            <v xml:space="preserve">MC ARTHR    </v>
          </cell>
          <cell r="D57" t="str">
            <v>BV</v>
          </cell>
          <cell r="E57">
            <v>7.5</v>
          </cell>
          <cell r="F57">
            <v>0</v>
          </cell>
          <cell r="G57">
            <v>987</v>
          </cell>
          <cell r="H57">
            <v>9881</v>
          </cell>
          <cell r="I57">
            <v>0</v>
          </cell>
          <cell r="N57" t="str">
            <v>NGBA</v>
          </cell>
        </row>
        <row r="58">
          <cell r="A58" t="str">
            <v>31621_1</v>
          </cell>
          <cell r="B58">
            <v>31621</v>
          </cell>
          <cell r="C58" t="str">
            <v xml:space="preserve">NEO REDB    </v>
          </cell>
          <cell r="D58">
            <v>1</v>
          </cell>
          <cell r="E58">
            <v>44</v>
          </cell>
          <cell r="F58">
            <v>0</v>
          </cell>
          <cell r="G58">
            <v>987</v>
          </cell>
          <cell r="H58">
            <v>9881</v>
          </cell>
          <cell r="I58">
            <v>0</v>
          </cell>
          <cell r="N58" t="str">
            <v>NGBA</v>
          </cell>
        </row>
        <row r="59">
          <cell r="A59" t="str">
            <v>31750_1</v>
          </cell>
          <cell r="B59">
            <v>31750</v>
          </cell>
          <cell r="C59" t="str">
            <v xml:space="preserve">SPIAND2     </v>
          </cell>
          <cell r="D59">
            <v>1</v>
          </cell>
          <cell r="E59">
            <v>22.4</v>
          </cell>
          <cell r="F59">
            <v>6005</v>
          </cell>
          <cell r="G59">
            <v>987</v>
          </cell>
          <cell r="H59">
            <v>9881</v>
          </cell>
          <cell r="I59">
            <v>0</v>
          </cell>
          <cell r="N59" t="str">
            <v>NGBA</v>
          </cell>
        </row>
        <row r="60">
          <cell r="A60" t="str">
            <v>31751_E1</v>
          </cell>
          <cell r="B60">
            <v>31751</v>
          </cell>
          <cell r="C60" t="str">
            <v xml:space="preserve">Q720        </v>
          </cell>
          <cell r="D60" t="str">
            <v>E1</v>
          </cell>
          <cell r="E60">
            <v>0</v>
          </cell>
          <cell r="F60">
            <v>9000</v>
          </cell>
          <cell r="G60">
            <v>9881</v>
          </cell>
          <cell r="H60">
            <v>987</v>
          </cell>
          <cell r="I60">
            <v>0</v>
          </cell>
          <cell r="J60">
            <v>1002</v>
          </cell>
          <cell r="K60" t="str">
            <v>Vota - South 60 KV</v>
          </cell>
          <cell r="L60">
            <v>0.5</v>
          </cell>
          <cell r="M60" t="str">
            <v>Non-CREZ</v>
          </cell>
          <cell r="N60" t="str">
            <v>NGBA</v>
          </cell>
        </row>
        <row r="61">
          <cell r="A61" t="str">
            <v>31751_1</v>
          </cell>
          <cell r="B61">
            <v>31751</v>
          </cell>
          <cell r="C61" t="str">
            <v xml:space="preserve">Q720        </v>
          </cell>
          <cell r="D61">
            <v>1</v>
          </cell>
          <cell r="E61">
            <v>0</v>
          </cell>
          <cell r="F61">
            <v>7000</v>
          </cell>
          <cell r="G61">
            <v>987</v>
          </cell>
          <cell r="H61">
            <v>9881</v>
          </cell>
          <cell r="I61">
            <v>0</v>
          </cell>
          <cell r="J61">
            <v>720</v>
          </cell>
          <cell r="K61" t="str">
            <v>Vota - South 60 KV</v>
          </cell>
          <cell r="L61">
            <v>4.5</v>
          </cell>
          <cell r="M61" t="str">
            <v>Non-CREZ</v>
          </cell>
          <cell r="N61" t="str">
            <v>NGBA</v>
          </cell>
        </row>
        <row r="62">
          <cell r="A62" t="str">
            <v>31763_1</v>
          </cell>
          <cell r="B62">
            <v>31763</v>
          </cell>
          <cell r="C62" t="str">
            <v xml:space="preserve">AMERESCO    </v>
          </cell>
          <cell r="D62">
            <v>1</v>
          </cell>
          <cell r="E62">
            <v>0</v>
          </cell>
          <cell r="F62">
            <v>7000</v>
          </cell>
          <cell r="G62">
            <v>987</v>
          </cell>
          <cell r="H62">
            <v>9881</v>
          </cell>
          <cell r="I62">
            <v>0</v>
          </cell>
          <cell r="N62" t="str">
            <v>NGBA</v>
          </cell>
        </row>
        <row r="63">
          <cell r="A63" t="str">
            <v>31763_2</v>
          </cell>
          <cell r="B63">
            <v>31763</v>
          </cell>
          <cell r="C63" t="str">
            <v xml:space="preserve">AMERESCO    </v>
          </cell>
          <cell r="D63">
            <v>2</v>
          </cell>
          <cell r="E63">
            <v>0</v>
          </cell>
          <cell r="F63">
            <v>7000</v>
          </cell>
          <cell r="G63">
            <v>987</v>
          </cell>
          <cell r="H63">
            <v>9881</v>
          </cell>
          <cell r="I63">
            <v>0</v>
          </cell>
          <cell r="N63" t="str">
            <v>NGBA</v>
          </cell>
        </row>
        <row r="64">
          <cell r="A64" t="str">
            <v>31764_1</v>
          </cell>
          <cell r="B64">
            <v>31764</v>
          </cell>
          <cell r="C64" t="str">
            <v xml:space="preserve">MALCHA      </v>
          </cell>
          <cell r="D64">
            <v>1</v>
          </cell>
          <cell r="E64">
            <v>14.22</v>
          </cell>
          <cell r="F64">
            <v>0</v>
          </cell>
          <cell r="G64">
            <v>987</v>
          </cell>
          <cell r="H64">
            <v>9881</v>
          </cell>
          <cell r="I64">
            <v>0</v>
          </cell>
          <cell r="N64" t="str">
            <v>NGBA</v>
          </cell>
        </row>
        <row r="65">
          <cell r="A65" t="str">
            <v>31766_1</v>
          </cell>
          <cell r="B65">
            <v>31766</v>
          </cell>
          <cell r="C65" t="str">
            <v xml:space="preserve">PIT 4       </v>
          </cell>
          <cell r="D65">
            <v>1</v>
          </cell>
          <cell r="E65">
            <v>47.5</v>
          </cell>
          <cell r="F65">
            <v>0</v>
          </cell>
          <cell r="G65">
            <v>987</v>
          </cell>
          <cell r="H65">
            <v>9881</v>
          </cell>
          <cell r="I65">
            <v>0</v>
          </cell>
          <cell r="N65" t="str">
            <v>NGBA</v>
          </cell>
        </row>
        <row r="66">
          <cell r="A66" t="str">
            <v>31766_2</v>
          </cell>
          <cell r="B66">
            <v>31766</v>
          </cell>
          <cell r="C66" t="str">
            <v xml:space="preserve">PIT 4       </v>
          </cell>
          <cell r="D66">
            <v>2</v>
          </cell>
          <cell r="E66">
            <v>47.5</v>
          </cell>
          <cell r="F66">
            <v>0</v>
          </cell>
          <cell r="G66">
            <v>987</v>
          </cell>
          <cell r="H66">
            <v>9881</v>
          </cell>
          <cell r="I66">
            <v>0</v>
          </cell>
          <cell r="N66" t="str">
            <v>NGBA</v>
          </cell>
        </row>
        <row r="67">
          <cell r="A67" t="str">
            <v>31768_1</v>
          </cell>
          <cell r="B67">
            <v>31768</v>
          </cell>
          <cell r="C67" t="str">
            <v xml:space="preserve">JBBLACK1    </v>
          </cell>
          <cell r="D67">
            <v>1</v>
          </cell>
          <cell r="E67">
            <v>85</v>
          </cell>
          <cell r="F67">
            <v>0</v>
          </cell>
          <cell r="G67">
            <v>987</v>
          </cell>
          <cell r="H67">
            <v>9881</v>
          </cell>
          <cell r="I67">
            <v>0</v>
          </cell>
          <cell r="N67" t="str">
            <v>NGBA</v>
          </cell>
        </row>
        <row r="68">
          <cell r="A68" t="str">
            <v>31770_1</v>
          </cell>
          <cell r="B68">
            <v>31770</v>
          </cell>
          <cell r="C68" t="str">
            <v xml:space="preserve">JBBLACK2    </v>
          </cell>
          <cell r="D68">
            <v>1</v>
          </cell>
          <cell r="E68">
            <v>84.1</v>
          </cell>
          <cell r="F68">
            <v>0</v>
          </cell>
          <cell r="G68">
            <v>987</v>
          </cell>
          <cell r="H68">
            <v>9881</v>
          </cell>
          <cell r="I68">
            <v>0</v>
          </cell>
          <cell r="N68" t="str">
            <v>NGBA</v>
          </cell>
        </row>
        <row r="69">
          <cell r="A69" t="str">
            <v>31772_1</v>
          </cell>
          <cell r="B69">
            <v>31772</v>
          </cell>
          <cell r="C69" t="str">
            <v xml:space="preserve">PIT 6 U1    </v>
          </cell>
          <cell r="D69">
            <v>1</v>
          </cell>
          <cell r="E69">
            <v>39</v>
          </cell>
          <cell r="F69">
            <v>0</v>
          </cell>
          <cell r="G69">
            <v>987</v>
          </cell>
          <cell r="H69">
            <v>9881</v>
          </cell>
          <cell r="I69">
            <v>0</v>
          </cell>
          <cell r="N69" t="str">
            <v>NGBA</v>
          </cell>
        </row>
        <row r="70">
          <cell r="A70" t="str">
            <v>31774_1</v>
          </cell>
          <cell r="B70">
            <v>31774</v>
          </cell>
          <cell r="C70" t="str">
            <v xml:space="preserve">PIT 6 U2    </v>
          </cell>
          <cell r="D70">
            <v>1</v>
          </cell>
          <cell r="E70">
            <v>40</v>
          </cell>
          <cell r="F70">
            <v>0</v>
          </cell>
          <cell r="G70">
            <v>987</v>
          </cell>
          <cell r="H70">
            <v>9881</v>
          </cell>
          <cell r="I70">
            <v>0</v>
          </cell>
          <cell r="N70" t="str">
            <v>NGBA</v>
          </cell>
        </row>
        <row r="71">
          <cell r="A71" t="str">
            <v>31776_1</v>
          </cell>
          <cell r="B71">
            <v>31776</v>
          </cell>
          <cell r="C71" t="str">
            <v xml:space="preserve">PIT 7 U1    </v>
          </cell>
          <cell r="D71">
            <v>1</v>
          </cell>
          <cell r="E71">
            <v>55.7</v>
          </cell>
          <cell r="F71">
            <v>0</v>
          </cell>
          <cell r="G71">
            <v>987</v>
          </cell>
          <cell r="H71">
            <v>9881</v>
          </cell>
          <cell r="I71">
            <v>0</v>
          </cell>
          <cell r="N71" t="str">
            <v>NGBA</v>
          </cell>
        </row>
        <row r="72">
          <cell r="A72" t="str">
            <v>31778_1</v>
          </cell>
          <cell r="B72">
            <v>31778</v>
          </cell>
          <cell r="C72" t="str">
            <v xml:space="preserve">PIT 7 U2    </v>
          </cell>
          <cell r="D72">
            <v>1</v>
          </cell>
          <cell r="E72">
            <v>54.6</v>
          </cell>
          <cell r="F72">
            <v>0</v>
          </cell>
          <cell r="G72">
            <v>987</v>
          </cell>
          <cell r="H72">
            <v>9881</v>
          </cell>
          <cell r="I72">
            <v>0</v>
          </cell>
          <cell r="N72" t="str">
            <v>NGBA</v>
          </cell>
        </row>
        <row r="73">
          <cell r="A73" t="str">
            <v>31780_1</v>
          </cell>
          <cell r="B73">
            <v>31780</v>
          </cell>
          <cell r="C73" t="str">
            <v xml:space="preserve">BUTTVLLY    </v>
          </cell>
          <cell r="D73">
            <v>1</v>
          </cell>
          <cell r="E73">
            <v>39.5</v>
          </cell>
          <cell r="F73">
            <v>0</v>
          </cell>
          <cell r="G73">
            <v>987</v>
          </cell>
          <cell r="H73">
            <v>9881</v>
          </cell>
          <cell r="I73">
            <v>0</v>
          </cell>
          <cell r="N73" t="str">
            <v>NGBA</v>
          </cell>
        </row>
        <row r="74">
          <cell r="A74" t="str">
            <v>31782_1</v>
          </cell>
          <cell r="B74">
            <v>31782</v>
          </cell>
          <cell r="C74" t="str">
            <v xml:space="preserve">CRBU 4-5    </v>
          </cell>
          <cell r="D74">
            <v>1</v>
          </cell>
          <cell r="E74">
            <v>60</v>
          </cell>
          <cell r="F74">
            <v>0</v>
          </cell>
          <cell r="G74">
            <v>987</v>
          </cell>
          <cell r="H74">
            <v>9881</v>
          </cell>
          <cell r="I74">
            <v>0</v>
          </cell>
          <cell r="N74" t="str">
            <v>NGBA</v>
          </cell>
        </row>
        <row r="75">
          <cell r="A75" t="str">
            <v>31782_2</v>
          </cell>
          <cell r="B75">
            <v>31782</v>
          </cell>
          <cell r="C75" t="str">
            <v xml:space="preserve">CRBU 4-5    </v>
          </cell>
          <cell r="D75">
            <v>2</v>
          </cell>
          <cell r="E75">
            <v>60</v>
          </cell>
          <cell r="F75">
            <v>0</v>
          </cell>
          <cell r="G75">
            <v>987</v>
          </cell>
          <cell r="H75">
            <v>9881</v>
          </cell>
          <cell r="I75">
            <v>0</v>
          </cell>
          <cell r="N75" t="str">
            <v>NGBA</v>
          </cell>
        </row>
        <row r="76">
          <cell r="A76" t="str">
            <v>31784_1</v>
          </cell>
          <cell r="B76">
            <v>31784</v>
          </cell>
          <cell r="C76" t="str">
            <v xml:space="preserve">BELDEN      </v>
          </cell>
          <cell r="D76">
            <v>1</v>
          </cell>
          <cell r="E76">
            <v>119</v>
          </cell>
          <cell r="F76">
            <v>0</v>
          </cell>
          <cell r="G76">
            <v>987</v>
          </cell>
          <cell r="H76">
            <v>9881</v>
          </cell>
          <cell r="I76">
            <v>0</v>
          </cell>
          <cell r="N76" t="str">
            <v>NGBA</v>
          </cell>
        </row>
        <row r="77">
          <cell r="A77" t="str">
            <v>31786_1</v>
          </cell>
          <cell r="B77">
            <v>31786</v>
          </cell>
          <cell r="C77" t="str">
            <v xml:space="preserve">ROCK CK1    </v>
          </cell>
          <cell r="D77">
            <v>1</v>
          </cell>
          <cell r="E77">
            <v>57</v>
          </cell>
          <cell r="F77">
            <v>0</v>
          </cell>
          <cell r="G77">
            <v>987</v>
          </cell>
          <cell r="H77">
            <v>9881</v>
          </cell>
          <cell r="I77">
            <v>0</v>
          </cell>
          <cell r="N77" t="str">
            <v>NGBA</v>
          </cell>
        </row>
        <row r="78">
          <cell r="A78" t="str">
            <v>31788_1</v>
          </cell>
          <cell r="B78">
            <v>31788</v>
          </cell>
          <cell r="C78" t="str">
            <v xml:space="preserve">ROCK CK2    </v>
          </cell>
          <cell r="D78">
            <v>1</v>
          </cell>
          <cell r="E78">
            <v>56.9</v>
          </cell>
          <cell r="F78">
            <v>0</v>
          </cell>
          <cell r="G78">
            <v>987</v>
          </cell>
          <cell r="H78">
            <v>9881</v>
          </cell>
          <cell r="I78">
            <v>0</v>
          </cell>
          <cell r="N78" t="str">
            <v>NGBA</v>
          </cell>
        </row>
        <row r="79">
          <cell r="A79" t="str">
            <v>31790_1</v>
          </cell>
          <cell r="B79">
            <v>31790</v>
          </cell>
          <cell r="C79" t="str">
            <v xml:space="preserve">POE 1       </v>
          </cell>
          <cell r="D79">
            <v>1</v>
          </cell>
          <cell r="E79">
            <v>60</v>
          </cell>
          <cell r="F79">
            <v>0</v>
          </cell>
          <cell r="G79">
            <v>987</v>
          </cell>
          <cell r="H79">
            <v>9881</v>
          </cell>
          <cell r="I79">
            <v>0</v>
          </cell>
          <cell r="N79" t="str">
            <v>NGBA</v>
          </cell>
        </row>
        <row r="80">
          <cell r="A80" t="str">
            <v>31792_1</v>
          </cell>
          <cell r="B80">
            <v>31792</v>
          </cell>
          <cell r="C80" t="str">
            <v xml:space="preserve">POE 2       </v>
          </cell>
          <cell r="D80">
            <v>1</v>
          </cell>
          <cell r="E80">
            <v>60</v>
          </cell>
          <cell r="F80">
            <v>0</v>
          </cell>
          <cell r="G80">
            <v>987</v>
          </cell>
          <cell r="H80">
            <v>9881</v>
          </cell>
          <cell r="I80">
            <v>0</v>
          </cell>
          <cell r="N80" t="str">
            <v>NGBA</v>
          </cell>
        </row>
        <row r="81">
          <cell r="A81" t="str">
            <v>31794_1</v>
          </cell>
          <cell r="B81">
            <v>31794</v>
          </cell>
          <cell r="C81" t="str">
            <v xml:space="preserve">WOODLEAF    </v>
          </cell>
          <cell r="D81">
            <v>1</v>
          </cell>
          <cell r="E81">
            <v>60</v>
          </cell>
          <cell r="F81">
            <v>0</v>
          </cell>
          <cell r="G81">
            <v>987</v>
          </cell>
          <cell r="H81">
            <v>9881</v>
          </cell>
          <cell r="I81">
            <v>0</v>
          </cell>
          <cell r="N81" t="str">
            <v>NGBA</v>
          </cell>
        </row>
        <row r="82">
          <cell r="A82" t="str">
            <v>31798_1</v>
          </cell>
          <cell r="B82">
            <v>31798</v>
          </cell>
          <cell r="C82" t="str">
            <v xml:space="preserve">BRNYFRST    </v>
          </cell>
          <cell r="D82">
            <v>1</v>
          </cell>
          <cell r="E82">
            <v>28.19</v>
          </cell>
          <cell r="F82">
            <v>0</v>
          </cell>
          <cell r="G82">
            <v>987</v>
          </cell>
          <cell r="H82">
            <v>9881</v>
          </cell>
          <cell r="I82">
            <v>0</v>
          </cell>
          <cell r="N82" t="str">
            <v>NGBA</v>
          </cell>
        </row>
        <row r="83">
          <cell r="A83" t="str">
            <v>31800_1</v>
          </cell>
          <cell r="B83">
            <v>31800</v>
          </cell>
          <cell r="C83" t="str">
            <v xml:space="preserve">SMPSN-AN    </v>
          </cell>
          <cell r="D83">
            <v>1</v>
          </cell>
          <cell r="E83">
            <v>0</v>
          </cell>
          <cell r="F83">
            <v>0</v>
          </cell>
          <cell r="G83">
            <v>982</v>
          </cell>
          <cell r="H83">
            <v>9881</v>
          </cell>
          <cell r="I83">
            <v>0</v>
          </cell>
          <cell r="N83" t="str">
            <v>NGBA</v>
          </cell>
        </row>
        <row r="84">
          <cell r="A84" t="str">
            <v>31802_1</v>
          </cell>
          <cell r="B84">
            <v>31802</v>
          </cell>
          <cell r="C84" t="str">
            <v xml:space="preserve">PIT 3       </v>
          </cell>
          <cell r="D84">
            <v>1</v>
          </cell>
          <cell r="E84">
            <v>23.53</v>
          </cell>
          <cell r="F84">
            <v>0</v>
          </cell>
          <cell r="G84">
            <v>987</v>
          </cell>
          <cell r="H84">
            <v>9881</v>
          </cell>
          <cell r="I84">
            <v>0</v>
          </cell>
          <cell r="N84" t="str">
            <v>NGBA</v>
          </cell>
        </row>
        <row r="85">
          <cell r="A85" t="str">
            <v>31802_2</v>
          </cell>
          <cell r="B85">
            <v>31802</v>
          </cell>
          <cell r="C85" t="str">
            <v xml:space="preserve">PIT 3       </v>
          </cell>
          <cell r="D85">
            <v>2</v>
          </cell>
          <cell r="E85">
            <v>23.53</v>
          </cell>
          <cell r="F85">
            <v>0</v>
          </cell>
          <cell r="G85">
            <v>987</v>
          </cell>
          <cell r="H85">
            <v>9881</v>
          </cell>
          <cell r="I85">
            <v>0</v>
          </cell>
          <cell r="N85" t="str">
            <v>NGBA</v>
          </cell>
        </row>
        <row r="86">
          <cell r="A86" t="str">
            <v>31802_3</v>
          </cell>
          <cell r="B86">
            <v>31802</v>
          </cell>
          <cell r="C86" t="str">
            <v xml:space="preserve">PIT 3       </v>
          </cell>
          <cell r="D86">
            <v>3</v>
          </cell>
          <cell r="E86">
            <v>23.53</v>
          </cell>
          <cell r="F86">
            <v>0</v>
          </cell>
          <cell r="G86">
            <v>987</v>
          </cell>
          <cell r="H86">
            <v>9881</v>
          </cell>
          <cell r="I86">
            <v>0</v>
          </cell>
          <cell r="N86" t="str">
            <v>NGBA</v>
          </cell>
        </row>
        <row r="87">
          <cell r="A87" t="str">
            <v>31804_1</v>
          </cell>
          <cell r="B87">
            <v>31804</v>
          </cell>
          <cell r="C87" t="str">
            <v xml:space="preserve">PIT 5 U1    </v>
          </cell>
          <cell r="D87">
            <v>1</v>
          </cell>
          <cell r="E87">
            <v>41</v>
          </cell>
          <cell r="F87">
            <v>0</v>
          </cell>
          <cell r="G87">
            <v>987</v>
          </cell>
          <cell r="H87">
            <v>9881</v>
          </cell>
          <cell r="I87">
            <v>0</v>
          </cell>
          <cell r="N87" t="str">
            <v>NGBA</v>
          </cell>
        </row>
        <row r="88">
          <cell r="A88" t="str">
            <v>31804_2</v>
          </cell>
          <cell r="B88">
            <v>31804</v>
          </cell>
          <cell r="C88" t="str">
            <v xml:space="preserve">PIT 5 U1    </v>
          </cell>
          <cell r="D88">
            <v>2</v>
          </cell>
          <cell r="E88">
            <v>41</v>
          </cell>
          <cell r="F88">
            <v>0</v>
          </cell>
          <cell r="G88">
            <v>987</v>
          </cell>
          <cell r="H88">
            <v>9881</v>
          </cell>
          <cell r="I88">
            <v>0</v>
          </cell>
          <cell r="N88" t="str">
            <v>NGBA</v>
          </cell>
        </row>
        <row r="89">
          <cell r="A89" t="str">
            <v>31806_1</v>
          </cell>
          <cell r="B89">
            <v>31806</v>
          </cell>
          <cell r="C89" t="str">
            <v xml:space="preserve">PIT 5 U2    </v>
          </cell>
          <cell r="D89">
            <v>1</v>
          </cell>
          <cell r="E89">
            <v>41.55</v>
          </cell>
          <cell r="F89">
            <v>0</v>
          </cell>
          <cell r="G89">
            <v>987</v>
          </cell>
          <cell r="H89">
            <v>9881</v>
          </cell>
          <cell r="I89">
            <v>0</v>
          </cell>
          <cell r="N89" t="str">
            <v>NGBA</v>
          </cell>
        </row>
        <row r="90">
          <cell r="A90" t="str">
            <v>31806_2</v>
          </cell>
          <cell r="B90">
            <v>31806</v>
          </cell>
          <cell r="C90" t="str">
            <v xml:space="preserve">PIT 5 U2    </v>
          </cell>
          <cell r="D90">
            <v>2</v>
          </cell>
          <cell r="E90">
            <v>40.450000000000003</v>
          </cell>
          <cell r="F90">
            <v>0</v>
          </cell>
          <cell r="G90">
            <v>987</v>
          </cell>
          <cell r="H90">
            <v>9881</v>
          </cell>
          <cell r="I90">
            <v>0</v>
          </cell>
          <cell r="N90" t="str">
            <v>NGBA</v>
          </cell>
        </row>
        <row r="91">
          <cell r="A91" t="str">
            <v>31808_1</v>
          </cell>
          <cell r="B91">
            <v>31808</v>
          </cell>
          <cell r="C91" t="str">
            <v xml:space="preserve">CRBOU2-3    </v>
          </cell>
          <cell r="D91">
            <v>1</v>
          </cell>
          <cell r="E91">
            <v>24</v>
          </cell>
          <cell r="F91">
            <v>0</v>
          </cell>
          <cell r="G91">
            <v>987</v>
          </cell>
          <cell r="H91">
            <v>9881</v>
          </cell>
          <cell r="I91">
            <v>0</v>
          </cell>
          <cell r="N91" t="str">
            <v>NGBA</v>
          </cell>
        </row>
        <row r="92">
          <cell r="A92" t="str">
            <v>31808_2</v>
          </cell>
          <cell r="B92">
            <v>31808</v>
          </cell>
          <cell r="C92" t="str">
            <v xml:space="preserve">CRBOU2-3    </v>
          </cell>
          <cell r="D92">
            <v>2</v>
          </cell>
          <cell r="E92">
            <v>23.75</v>
          </cell>
          <cell r="F92">
            <v>0</v>
          </cell>
          <cell r="G92">
            <v>987</v>
          </cell>
          <cell r="H92">
            <v>9881</v>
          </cell>
          <cell r="I92">
            <v>0</v>
          </cell>
          <cell r="N92" t="str">
            <v>NGBA</v>
          </cell>
        </row>
        <row r="93">
          <cell r="A93" t="str">
            <v>31810_1</v>
          </cell>
          <cell r="B93">
            <v>31810</v>
          </cell>
          <cell r="C93" t="str">
            <v xml:space="preserve">CRBU 1      </v>
          </cell>
          <cell r="D93">
            <v>1</v>
          </cell>
          <cell r="E93">
            <v>25.25</v>
          </cell>
          <cell r="F93">
            <v>0</v>
          </cell>
          <cell r="G93">
            <v>987</v>
          </cell>
          <cell r="H93">
            <v>9881</v>
          </cell>
          <cell r="I93">
            <v>0</v>
          </cell>
          <cell r="N93" t="str">
            <v>NGBA</v>
          </cell>
        </row>
        <row r="94">
          <cell r="A94" t="str">
            <v>31812_1</v>
          </cell>
          <cell r="B94">
            <v>31812</v>
          </cell>
          <cell r="C94" t="str">
            <v xml:space="preserve">CRESTA      </v>
          </cell>
          <cell r="D94">
            <v>1</v>
          </cell>
          <cell r="E94">
            <v>35.200000000000003</v>
          </cell>
          <cell r="F94">
            <v>0</v>
          </cell>
          <cell r="G94">
            <v>987</v>
          </cell>
          <cell r="H94">
            <v>9881</v>
          </cell>
          <cell r="I94">
            <v>0</v>
          </cell>
          <cell r="N94" t="str">
            <v>NGBA</v>
          </cell>
        </row>
        <row r="95">
          <cell r="A95" t="str">
            <v>31812_2</v>
          </cell>
          <cell r="B95">
            <v>31812</v>
          </cell>
          <cell r="C95" t="str">
            <v xml:space="preserve">CRESTA      </v>
          </cell>
          <cell r="D95">
            <v>2</v>
          </cell>
          <cell r="E95">
            <v>35.200000000000003</v>
          </cell>
          <cell r="F95">
            <v>0</v>
          </cell>
          <cell r="G95">
            <v>987</v>
          </cell>
          <cell r="H95">
            <v>9881</v>
          </cell>
          <cell r="I95">
            <v>0</v>
          </cell>
          <cell r="N95" t="str">
            <v>NGBA</v>
          </cell>
        </row>
        <row r="96">
          <cell r="A96" t="str">
            <v>31814_1</v>
          </cell>
          <cell r="B96">
            <v>31814</v>
          </cell>
          <cell r="C96" t="str">
            <v xml:space="preserve">FORBSTWN    </v>
          </cell>
          <cell r="D96">
            <v>1</v>
          </cell>
          <cell r="E96">
            <v>37.5</v>
          </cell>
          <cell r="F96">
            <v>0</v>
          </cell>
          <cell r="G96">
            <v>987</v>
          </cell>
          <cell r="H96">
            <v>9881</v>
          </cell>
          <cell r="I96">
            <v>0</v>
          </cell>
          <cell r="N96" t="str">
            <v>NGBA</v>
          </cell>
        </row>
        <row r="97">
          <cell r="A97" t="str">
            <v>31818_1</v>
          </cell>
          <cell r="B97">
            <v>31818</v>
          </cell>
          <cell r="C97" t="str">
            <v xml:space="preserve">PIT 1 U1    </v>
          </cell>
          <cell r="D97">
            <v>1</v>
          </cell>
          <cell r="E97">
            <v>32</v>
          </cell>
          <cell r="F97">
            <v>0</v>
          </cell>
          <cell r="G97">
            <v>987</v>
          </cell>
          <cell r="H97">
            <v>9881</v>
          </cell>
          <cell r="I97">
            <v>0</v>
          </cell>
          <cell r="N97" t="str">
            <v>NGBA</v>
          </cell>
        </row>
        <row r="98">
          <cell r="A98" t="str">
            <v>31818_2</v>
          </cell>
          <cell r="B98">
            <v>31818</v>
          </cell>
          <cell r="C98" t="str">
            <v xml:space="preserve">PIT 1 U1    </v>
          </cell>
          <cell r="D98">
            <v>2</v>
          </cell>
          <cell r="E98">
            <v>32</v>
          </cell>
          <cell r="F98">
            <v>0</v>
          </cell>
          <cell r="G98">
            <v>987</v>
          </cell>
          <cell r="H98">
            <v>9881</v>
          </cell>
          <cell r="I98">
            <v>0</v>
          </cell>
          <cell r="N98" t="str">
            <v>NGBA</v>
          </cell>
        </row>
        <row r="99">
          <cell r="A99" t="str">
            <v>31820_1</v>
          </cell>
          <cell r="B99">
            <v>31820</v>
          </cell>
          <cell r="C99" t="str">
            <v xml:space="preserve">BCKS CRK    </v>
          </cell>
          <cell r="D99">
            <v>1</v>
          </cell>
          <cell r="E99">
            <v>28.63</v>
          </cell>
          <cell r="F99">
            <v>0</v>
          </cell>
          <cell r="G99">
            <v>987</v>
          </cell>
          <cell r="H99">
            <v>9881</v>
          </cell>
          <cell r="I99">
            <v>0</v>
          </cell>
          <cell r="N99" t="str">
            <v>NGBA</v>
          </cell>
        </row>
        <row r="100">
          <cell r="A100" t="str">
            <v>31820_2</v>
          </cell>
          <cell r="B100">
            <v>31820</v>
          </cell>
          <cell r="C100" t="str">
            <v xml:space="preserve">BCKS CRK    </v>
          </cell>
          <cell r="D100">
            <v>2</v>
          </cell>
          <cell r="E100">
            <v>28.63</v>
          </cell>
          <cell r="F100">
            <v>0</v>
          </cell>
          <cell r="G100">
            <v>987</v>
          </cell>
          <cell r="H100">
            <v>9881</v>
          </cell>
          <cell r="I100">
            <v>0</v>
          </cell>
          <cell r="N100" t="str">
            <v>NGBA</v>
          </cell>
        </row>
        <row r="101">
          <cell r="A101" t="str">
            <v>31822_1</v>
          </cell>
          <cell r="B101">
            <v>31822</v>
          </cell>
          <cell r="C101" t="str">
            <v xml:space="preserve">GERBER F    </v>
          </cell>
          <cell r="D101">
            <v>1</v>
          </cell>
          <cell r="E101">
            <v>0</v>
          </cell>
          <cell r="F101">
            <v>0</v>
          </cell>
          <cell r="G101">
            <v>987</v>
          </cell>
          <cell r="H101">
            <v>9881</v>
          </cell>
          <cell r="I101">
            <v>0</v>
          </cell>
          <cell r="N101" t="str">
            <v>NGBA</v>
          </cell>
        </row>
        <row r="102">
          <cell r="A102" t="str">
            <v>31824_1</v>
          </cell>
          <cell r="B102">
            <v>31824</v>
          </cell>
          <cell r="C102" t="str">
            <v xml:space="preserve">VOLTA1-2    </v>
          </cell>
          <cell r="D102">
            <v>1</v>
          </cell>
          <cell r="E102">
            <v>5.63</v>
          </cell>
          <cell r="F102">
            <v>0</v>
          </cell>
          <cell r="G102">
            <v>987</v>
          </cell>
          <cell r="H102">
            <v>9881</v>
          </cell>
          <cell r="I102">
            <v>0</v>
          </cell>
          <cell r="N102" t="str">
            <v>NGBA</v>
          </cell>
        </row>
        <row r="103">
          <cell r="A103" t="str">
            <v>31824_2</v>
          </cell>
          <cell r="B103">
            <v>31824</v>
          </cell>
          <cell r="C103" t="str">
            <v xml:space="preserve">VOLTA1-2    </v>
          </cell>
          <cell r="D103">
            <v>2</v>
          </cell>
          <cell r="E103">
            <v>0.56999999999999995</v>
          </cell>
          <cell r="F103">
            <v>0</v>
          </cell>
          <cell r="G103">
            <v>987</v>
          </cell>
          <cell r="H103">
            <v>9881</v>
          </cell>
          <cell r="I103">
            <v>0</v>
          </cell>
          <cell r="N103" t="str">
            <v>NGBA</v>
          </cell>
        </row>
        <row r="104">
          <cell r="A104" t="str">
            <v>31826_1</v>
          </cell>
          <cell r="B104">
            <v>31826</v>
          </cell>
          <cell r="C104" t="str">
            <v xml:space="preserve">SOUTH G     </v>
          </cell>
          <cell r="D104">
            <v>1</v>
          </cell>
          <cell r="E104">
            <v>1.79</v>
          </cell>
          <cell r="F104">
            <v>0</v>
          </cell>
          <cell r="G104">
            <v>987</v>
          </cell>
          <cell r="H104">
            <v>9881</v>
          </cell>
          <cell r="I104">
            <v>0</v>
          </cell>
          <cell r="N104" t="str">
            <v>NGBA</v>
          </cell>
        </row>
        <row r="105">
          <cell r="A105" t="str">
            <v>31828_1</v>
          </cell>
          <cell r="B105">
            <v>31828</v>
          </cell>
          <cell r="C105" t="str">
            <v xml:space="preserve">KILRC1-2    </v>
          </cell>
          <cell r="D105">
            <v>1</v>
          </cell>
          <cell r="E105">
            <v>0.68</v>
          </cell>
          <cell r="F105">
            <v>0</v>
          </cell>
          <cell r="G105">
            <v>987</v>
          </cell>
          <cell r="H105">
            <v>9881</v>
          </cell>
          <cell r="I105">
            <v>0</v>
          </cell>
          <cell r="N105" t="str">
            <v>NGBA</v>
          </cell>
        </row>
        <row r="106">
          <cell r="A106" t="str">
            <v>31828_2</v>
          </cell>
          <cell r="B106">
            <v>31828</v>
          </cell>
          <cell r="C106" t="str">
            <v xml:space="preserve">KILRC1-2    </v>
          </cell>
          <cell r="D106">
            <v>2</v>
          </cell>
          <cell r="E106">
            <v>0.68</v>
          </cell>
          <cell r="F106">
            <v>0</v>
          </cell>
          <cell r="G106">
            <v>987</v>
          </cell>
          <cell r="H106">
            <v>9881</v>
          </cell>
          <cell r="I106">
            <v>0</v>
          </cell>
          <cell r="N106" t="str">
            <v>NGBA</v>
          </cell>
        </row>
        <row r="107">
          <cell r="A107" t="str">
            <v>31830_1</v>
          </cell>
          <cell r="B107">
            <v>31830</v>
          </cell>
          <cell r="C107" t="str">
            <v xml:space="preserve">HAMIL.BR    </v>
          </cell>
          <cell r="D107">
            <v>1</v>
          </cell>
          <cell r="E107">
            <v>0.45</v>
          </cell>
          <cell r="F107">
            <v>0</v>
          </cell>
          <cell r="G107">
            <v>987</v>
          </cell>
          <cell r="H107">
            <v>9881</v>
          </cell>
          <cell r="I107">
            <v>0</v>
          </cell>
          <cell r="N107" t="str">
            <v>NGBA</v>
          </cell>
        </row>
        <row r="108">
          <cell r="A108" t="str">
            <v>31830_2</v>
          </cell>
          <cell r="B108">
            <v>31830</v>
          </cell>
          <cell r="C108" t="str">
            <v xml:space="preserve">HAMIL.BR    </v>
          </cell>
          <cell r="D108">
            <v>2</v>
          </cell>
          <cell r="E108">
            <v>0.45</v>
          </cell>
          <cell r="F108">
            <v>0</v>
          </cell>
          <cell r="G108">
            <v>987</v>
          </cell>
          <cell r="H108">
            <v>9881</v>
          </cell>
          <cell r="I108">
            <v>0</v>
          </cell>
          <cell r="N108" t="str">
            <v>NGBA</v>
          </cell>
        </row>
        <row r="109">
          <cell r="A109" t="str">
            <v>31832_1</v>
          </cell>
          <cell r="B109">
            <v>31832</v>
          </cell>
          <cell r="C109" t="str">
            <v xml:space="preserve">SLY.CR.     </v>
          </cell>
          <cell r="D109">
            <v>1</v>
          </cell>
          <cell r="E109">
            <v>13</v>
          </cell>
          <cell r="F109">
            <v>0</v>
          </cell>
          <cell r="G109">
            <v>987</v>
          </cell>
          <cell r="H109">
            <v>9881</v>
          </cell>
          <cell r="I109">
            <v>0</v>
          </cell>
          <cell r="N109" t="str">
            <v>NGBA</v>
          </cell>
        </row>
        <row r="110">
          <cell r="A110" t="str">
            <v>31834_1</v>
          </cell>
          <cell r="B110">
            <v>31834</v>
          </cell>
          <cell r="C110" t="str">
            <v xml:space="preserve">KELLYRDG    </v>
          </cell>
          <cell r="D110">
            <v>1</v>
          </cell>
          <cell r="E110">
            <v>11</v>
          </cell>
          <cell r="F110">
            <v>0</v>
          </cell>
          <cell r="G110">
            <v>987</v>
          </cell>
          <cell r="H110">
            <v>9881</v>
          </cell>
          <cell r="I110">
            <v>0</v>
          </cell>
          <cell r="N110" t="str">
            <v>NGBA</v>
          </cell>
        </row>
        <row r="111">
          <cell r="A111" t="str">
            <v>31836_1</v>
          </cell>
          <cell r="B111">
            <v>31836</v>
          </cell>
          <cell r="C111" t="str">
            <v xml:space="preserve">TOAD TWN    </v>
          </cell>
          <cell r="D111">
            <v>1</v>
          </cell>
          <cell r="E111">
            <v>0.9</v>
          </cell>
          <cell r="F111">
            <v>0</v>
          </cell>
          <cell r="G111">
            <v>987</v>
          </cell>
          <cell r="H111">
            <v>9881</v>
          </cell>
          <cell r="I111">
            <v>0</v>
          </cell>
          <cell r="N111" t="str">
            <v>NGBA</v>
          </cell>
        </row>
        <row r="112">
          <cell r="A112" t="str">
            <v>31840_1</v>
          </cell>
          <cell r="B112">
            <v>31840</v>
          </cell>
          <cell r="C112" t="str">
            <v xml:space="preserve">BLCKBUTT    </v>
          </cell>
          <cell r="D112">
            <v>1</v>
          </cell>
          <cell r="E112">
            <v>2.57</v>
          </cell>
          <cell r="F112">
            <v>0</v>
          </cell>
          <cell r="G112">
            <v>987</v>
          </cell>
          <cell r="H112">
            <v>9881</v>
          </cell>
          <cell r="I112">
            <v>0</v>
          </cell>
          <cell r="N112" t="str">
            <v>NGBA</v>
          </cell>
        </row>
        <row r="113">
          <cell r="A113" t="str">
            <v>31842_1</v>
          </cell>
          <cell r="B113">
            <v>31842</v>
          </cell>
          <cell r="C113" t="str">
            <v xml:space="preserve">CSC HYDR    </v>
          </cell>
          <cell r="D113">
            <v>1</v>
          </cell>
          <cell r="E113">
            <v>2.0299999999999998</v>
          </cell>
          <cell r="F113">
            <v>0</v>
          </cell>
          <cell r="G113">
            <v>987</v>
          </cell>
          <cell r="H113">
            <v>9881</v>
          </cell>
          <cell r="I113">
            <v>0</v>
          </cell>
          <cell r="N113" t="str">
            <v>NGBA</v>
          </cell>
        </row>
        <row r="114">
          <cell r="A114" t="str">
            <v>31842_2</v>
          </cell>
          <cell r="B114">
            <v>31842</v>
          </cell>
          <cell r="C114" t="str">
            <v xml:space="preserve">CSC HYDR    </v>
          </cell>
          <cell r="D114">
            <v>2</v>
          </cell>
          <cell r="E114">
            <v>0.17</v>
          </cell>
          <cell r="F114">
            <v>0</v>
          </cell>
          <cell r="G114">
            <v>987</v>
          </cell>
          <cell r="H114">
            <v>9881</v>
          </cell>
          <cell r="I114">
            <v>0</v>
          </cell>
          <cell r="N114" t="str">
            <v>NGBA</v>
          </cell>
        </row>
        <row r="115">
          <cell r="A115" t="str">
            <v>31846_1</v>
          </cell>
          <cell r="B115">
            <v>31846</v>
          </cell>
          <cell r="C115" t="str">
            <v xml:space="preserve">COVERDLS    </v>
          </cell>
          <cell r="D115">
            <v>1</v>
          </cell>
          <cell r="E115">
            <v>4.07</v>
          </cell>
          <cell r="F115">
            <v>0</v>
          </cell>
          <cell r="G115">
            <v>987</v>
          </cell>
          <cell r="H115">
            <v>9881</v>
          </cell>
          <cell r="I115">
            <v>0</v>
          </cell>
          <cell r="N115" t="str">
            <v>NGBA</v>
          </cell>
        </row>
        <row r="116">
          <cell r="A116" t="str">
            <v>31846_4</v>
          </cell>
          <cell r="B116">
            <v>31846</v>
          </cell>
          <cell r="C116" t="str">
            <v xml:space="preserve">COVERDLS    </v>
          </cell>
          <cell r="D116">
            <v>4</v>
          </cell>
          <cell r="E116">
            <v>2.0699999999999998</v>
          </cell>
          <cell r="F116">
            <v>0</v>
          </cell>
          <cell r="G116">
            <v>987</v>
          </cell>
          <cell r="H116">
            <v>9881</v>
          </cell>
          <cell r="I116">
            <v>0</v>
          </cell>
          <cell r="N116" t="str">
            <v>NGBA</v>
          </cell>
        </row>
        <row r="117">
          <cell r="A117" t="str">
            <v>31847_1</v>
          </cell>
          <cell r="B117">
            <v>31847</v>
          </cell>
          <cell r="C117" t="str">
            <v xml:space="preserve">ROARMONG    </v>
          </cell>
          <cell r="D117">
            <v>1</v>
          </cell>
          <cell r="E117">
            <v>1.44</v>
          </cell>
          <cell r="F117">
            <v>0</v>
          </cell>
          <cell r="G117">
            <v>987</v>
          </cell>
          <cell r="H117">
            <v>9881</v>
          </cell>
          <cell r="I117">
            <v>0</v>
          </cell>
          <cell r="N117" t="str">
            <v>NGBA</v>
          </cell>
        </row>
        <row r="118">
          <cell r="A118" t="str">
            <v>31848_2</v>
          </cell>
          <cell r="B118">
            <v>31848</v>
          </cell>
          <cell r="C118" t="str">
            <v xml:space="preserve">ROARING     </v>
          </cell>
          <cell r="D118">
            <v>2</v>
          </cell>
          <cell r="E118">
            <v>1.31</v>
          </cell>
          <cell r="F118">
            <v>0</v>
          </cell>
          <cell r="G118">
            <v>987</v>
          </cell>
          <cell r="H118">
            <v>9881</v>
          </cell>
          <cell r="I118">
            <v>0</v>
          </cell>
          <cell r="N118" t="str">
            <v>NGBA</v>
          </cell>
        </row>
        <row r="119">
          <cell r="A119" t="str">
            <v>31850_1</v>
          </cell>
          <cell r="B119">
            <v>31850</v>
          </cell>
          <cell r="C119" t="str">
            <v xml:space="preserve">CEDR FL+    </v>
          </cell>
          <cell r="D119">
            <v>1</v>
          </cell>
          <cell r="E119">
            <v>0</v>
          </cell>
          <cell r="F119">
            <v>0</v>
          </cell>
          <cell r="G119">
            <v>987</v>
          </cell>
          <cell r="H119">
            <v>9881</v>
          </cell>
          <cell r="I119">
            <v>0</v>
          </cell>
          <cell r="N119" t="str">
            <v>NGBA</v>
          </cell>
        </row>
        <row r="120">
          <cell r="A120" t="str">
            <v>31850_2</v>
          </cell>
          <cell r="B120">
            <v>31850</v>
          </cell>
          <cell r="C120" t="str">
            <v xml:space="preserve">CEDR FL+    </v>
          </cell>
          <cell r="D120">
            <v>2</v>
          </cell>
          <cell r="E120">
            <v>0.18</v>
          </cell>
          <cell r="F120">
            <v>0</v>
          </cell>
          <cell r="G120">
            <v>987</v>
          </cell>
          <cell r="H120">
            <v>9881</v>
          </cell>
          <cell r="I120">
            <v>0</v>
          </cell>
          <cell r="N120" t="str">
            <v>NGBA</v>
          </cell>
        </row>
        <row r="121">
          <cell r="A121" t="str">
            <v>31852_1</v>
          </cell>
          <cell r="B121">
            <v>31852</v>
          </cell>
          <cell r="C121" t="str">
            <v xml:space="preserve">WEBR FL+    </v>
          </cell>
          <cell r="D121">
            <v>1</v>
          </cell>
          <cell r="E121">
            <v>0</v>
          </cell>
          <cell r="F121">
            <v>0</v>
          </cell>
          <cell r="G121">
            <v>987</v>
          </cell>
          <cell r="H121">
            <v>9881</v>
          </cell>
          <cell r="I121">
            <v>0</v>
          </cell>
          <cell r="N121" t="str">
            <v>NGBA</v>
          </cell>
        </row>
        <row r="122">
          <cell r="A122" t="str">
            <v>31854_1</v>
          </cell>
          <cell r="B122">
            <v>31854</v>
          </cell>
          <cell r="C122" t="str">
            <v xml:space="preserve">OLSEN +4    </v>
          </cell>
          <cell r="D122">
            <v>1</v>
          </cell>
          <cell r="E122">
            <v>1.57</v>
          </cell>
          <cell r="F122">
            <v>0</v>
          </cell>
          <cell r="G122">
            <v>987</v>
          </cell>
          <cell r="H122">
            <v>9881</v>
          </cell>
          <cell r="I122">
            <v>0</v>
          </cell>
          <cell r="N122" t="str">
            <v>NGBA</v>
          </cell>
        </row>
        <row r="123">
          <cell r="A123" t="str">
            <v>31855_3</v>
          </cell>
          <cell r="B123">
            <v>31855</v>
          </cell>
          <cell r="C123" t="str">
            <v xml:space="preserve">TKO         </v>
          </cell>
          <cell r="D123">
            <v>3</v>
          </cell>
          <cell r="E123">
            <v>0.76</v>
          </cell>
          <cell r="F123">
            <v>0</v>
          </cell>
          <cell r="G123">
            <v>987</v>
          </cell>
          <cell r="H123">
            <v>9881</v>
          </cell>
          <cell r="I123">
            <v>0</v>
          </cell>
          <cell r="N123" t="str">
            <v>NGBA</v>
          </cell>
        </row>
        <row r="124">
          <cell r="A124" t="str">
            <v>31856_1</v>
          </cell>
          <cell r="B124">
            <v>31856</v>
          </cell>
          <cell r="C124" t="str">
            <v xml:space="preserve">COWCRK      </v>
          </cell>
          <cell r="D124">
            <v>1</v>
          </cell>
          <cell r="E124">
            <v>0.32</v>
          </cell>
          <cell r="F124">
            <v>0</v>
          </cell>
          <cell r="G124">
            <v>987</v>
          </cell>
          <cell r="H124">
            <v>9881</v>
          </cell>
          <cell r="I124">
            <v>0</v>
          </cell>
          <cell r="N124" t="str">
            <v>NGBA</v>
          </cell>
        </row>
        <row r="125">
          <cell r="A125" t="str">
            <v>31856_2</v>
          </cell>
          <cell r="B125">
            <v>31856</v>
          </cell>
          <cell r="C125" t="str">
            <v xml:space="preserve">COWCRK      </v>
          </cell>
          <cell r="D125">
            <v>2</v>
          </cell>
          <cell r="E125">
            <v>0.32</v>
          </cell>
          <cell r="F125">
            <v>0</v>
          </cell>
          <cell r="G125">
            <v>987</v>
          </cell>
          <cell r="H125">
            <v>9881</v>
          </cell>
          <cell r="I125">
            <v>0</v>
          </cell>
          <cell r="N125" t="str">
            <v>NGBA</v>
          </cell>
        </row>
        <row r="126">
          <cell r="A126" t="str">
            <v>31862_1</v>
          </cell>
          <cell r="B126">
            <v>31862</v>
          </cell>
          <cell r="C126" t="str">
            <v xml:space="preserve">DEADWOOD    </v>
          </cell>
          <cell r="D126">
            <v>1</v>
          </cell>
          <cell r="E126">
            <v>0.26</v>
          </cell>
          <cell r="F126">
            <v>0</v>
          </cell>
          <cell r="G126">
            <v>987</v>
          </cell>
          <cell r="H126">
            <v>9881</v>
          </cell>
          <cell r="I126">
            <v>0</v>
          </cell>
          <cell r="N126" t="str">
            <v>NGBA</v>
          </cell>
        </row>
        <row r="127">
          <cell r="A127" t="str">
            <v>31868_1</v>
          </cell>
          <cell r="B127">
            <v>31868</v>
          </cell>
          <cell r="C127" t="str">
            <v xml:space="preserve">HATLOST+    </v>
          </cell>
          <cell r="D127">
            <v>1</v>
          </cell>
          <cell r="E127">
            <v>2</v>
          </cell>
          <cell r="F127">
            <v>0</v>
          </cell>
          <cell r="G127">
            <v>987</v>
          </cell>
          <cell r="H127">
            <v>9881</v>
          </cell>
          <cell r="I127">
            <v>0</v>
          </cell>
          <cell r="N127" t="str">
            <v>NGBA</v>
          </cell>
        </row>
        <row r="128">
          <cell r="A128" t="str">
            <v>31868_2</v>
          </cell>
          <cell r="B128">
            <v>31868</v>
          </cell>
          <cell r="C128" t="str">
            <v xml:space="preserve">HATLOST+    </v>
          </cell>
          <cell r="D128">
            <v>2</v>
          </cell>
          <cell r="E128">
            <v>0.7</v>
          </cell>
          <cell r="F128">
            <v>0</v>
          </cell>
          <cell r="G128">
            <v>987</v>
          </cell>
          <cell r="H128">
            <v>9881</v>
          </cell>
          <cell r="I128">
            <v>0</v>
          </cell>
          <cell r="N128" t="str">
            <v>NGBA</v>
          </cell>
        </row>
        <row r="129">
          <cell r="A129" t="str">
            <v>31868_3</v>
          </cell>
          <cell r="B129">
            <v>31868</v>
          </cell>
          <cell r="C129" t="str">
            <v xml:space="preserve">HATLOST+    </v>
          </cell>
          <cell r="D129">
            <v>3</v>
          </cell>
          <cell r="E129">
            <v>0.25</v>
          </cell>
          <cell r="F129">
            <v>0</v>
          </cell>
          <cell r="G129">
            <v>987</v>
          </cell>
          <cell r="H129">
            <v>9881</v>
          </cell>
          <cell r="I129">
            <v>0</v>
          </cell>
          <cell r="N129" t="str">
            <v>NGBA</v>
          </cell>
        </row>
        <row r="130">
          <cell r="A130" t="str">
            <v>31870_1</v>
          </cell>
          <cell r="B130">
            <v>31870</v>
          </cell>
          <cell r="C130" t="str">
            <v xml:space="preserve">FORKBUTT    </v>
          </cell>
          <cell r="D130">
            <v>1</v>
          </cell>
          <cell r="E130">
            <v>4.53</v>
          </cell>
          <cell r="F130">
            <v>0</v>
          </cell>
          <cell r="G130">
            <v>987</v>
          </cell>
          <cell r="H130">
            <v>9881</v>
          </cell>
          <cell r="I130">
            <v>0</v>
          </cell>
          <cell r="N130" t="str">
            <v>NGBA</v>
          </cell>
        </row>
        <row r="131">
          <cell r="A131" t="str">
            <v>31870_2</v>
          </cell>
          <cell r="B131">
            <v>31870</v>
          </cell>
          <cell r="C131" t="str">
            <v xml:space="preserve">FORKBUTT    </v>
          </cell>
          <cell r="D131">
            <v>2</v>
          </cell>
          <cell r="E131">
            <v>0.66</v>
          </cell>
          <cell r="F131">
            <v>0</v>
          </cell>
          <cell r="G131">
            <v>987</v>
          </cell>
          <cell r="H131">
            <v>9881</v>
          </cell>
          <cell r="I131">
            <v>0</v>
          </cell>
          <cell r="N131" t="str">
            <v>NGBA</v>
          </cell>
        </row>
        <row r="132">
          <cell r="A132" t="str">
            <v>31872_1</v>
          </cell>
          <cell r="B132">
            <v>31872</v>
          </cell>
          <cell r="C132" t="str">
            <v xml:space="preserve">CLOVER      </v>
          </cell>
          <cell r="D132">
            <v>1</v>
          </cell>
          <cell r="E132">
            <v>0.66</v>
          </cell>
          <cell r="F132">
            <v>0</v>
          </cell>
          <cell r="G132">
            <v>987</v>
          </cell>
          <cell r="H132">
            <v>9881</v>
          </cell>
          <cell r="I132">
            <v>0</v>
          </cell>
          <cell r="N132" t="str">
            <v>NGBA</v>
          </cell>
        </row>
        <row r="133">
          <cell r="A133" t="str">
            <v>31874_1</v>
          </cell>
          <cell r="B133">
            <v>31874</v>
          </cell>
          <cell r="C133" t="str">
            <v xml:space="preserve">SPI-BURN    </v>
          </cell>
          <cell r="D133">
            <v>1</v>
          </cell>
          <cell r="E133">
            <v>13.63</v>
          </cell>
          <cell r="F133">
            <v>0</v>
          </cell>
          <cell r="G133">
            <v>987</v>
          </cell>
          <cell r="H133">
            <v>9881</v>
          </cell>
          <cell r="I133">
            <v>0</v>
          </cell>
          <cell r="N133" t="str">
            <v>NGBA</v>
          </cell>
        </row>
        <row r="134">
          <cell r="A134" t="str">
            <v>31884_1</v>
          </cell>
          <cell r="B134">
            <v>31884</v>
          </cell>
          <cell r="C134" t="str">
            <v xml:space="preserve">PAC.ENGY    </v>
          </cell>
          <cell r="D134">
            <v>1</v>
          </cell>
          <cell r="E134">
            <v>9.8000000000000007</v>
          </cell>
          <cell r="F134">
            <v>0</v>
          </cell>
          <cell r="G134">
            <v>987</v>
          </cell>
          <cell r="H134">
            <v>9881</v>
          </cell>
          <cell r="I134">
            <v>0</v>
          </cell>
          <cell r="N134" t="str">
            <v>NGBA</v>
          </cell>
        </row>
        <row r="135">
          <cell r="A135" t="str">
            <v>31888_1</v>
          </cell>
          <cell r="B135">
            <v>31888</v>
          </cell>
          <cell r="C135" t="str">
            <v xml:space="preserve">OROVLENRG   </v>
          </cell>
          <cell r="D135">
            <v>1</v>
          </cell>
          <cell r="E135">
            <v>7.5</v>
          </cell>
          <cell r="F135">
            <v>0</v>
          </cell>
          <cell r="G135">
            <v>987</v>
          </cell>
          <cell r="H135">
            <v>9881</v>
          </cell>
          <cell r="I135">
            <v>0</v>
          </cell>
          <cell r="N135" t="str">
            <v>NGBA</v>
          </cell>
        </row>
        <row r="136">
          <cell r="A136" t="str">
            <v>31890_1</v>
          </cell>
          <cell r="B136">
            <v>31890</v>
          </cell>
          <cell r="C136" t="str">
            <v xml:space="preserve">PO POWER    </v>
          </cell>
          <cell r="D136">
            <v>1</v>
          </cell>
          <cell r="E136">
            <v>9</v>
          </cell>
          <cell r="F136">
            <v>0</v>
          </cell>
          <cell r="G136">
            <v>987</v>
          </cell>
          <cell r="H136">
            <v>9881</v>
          </cell>
          <cell r="I136">
            <v>0</v>
          </cell>
          <cell r="N136" t="str">
            <v>NGBA</v>
          </cell>
        </row>
        <row r="137">
          <cell r="A137" t="str">
            <v>31890_2</v>
          </cell>
          <cell r="B137">
            <v>31890</v>
          </cell>
          <cell r="C137" t="str">
            <v xml:space="preserve">PO POWER    </v>
          </cell>
          <cell r="D137">
            <v>2</v>
          </cell>
          <cell r="E137">
            <v>9</v>
          </cell>
          <cell r="F137">
            <v>0</v>
          </cell>
          <cell r="G137">
            <v>987</v>
          </cell>
          <cell r="H137">
            <v>9881</v>
          </cell>
          <cell r="I137">
            <v>0</v>
          </cell>
          <cell r="N137" t="str">
            <v>NGBA</v>
          </cell>
        </row>
        <row r="138">
          <cell r="A138" t="str">
            <v>31892_1</v>
          </cell>
          <cell r="B138">
            <v>31892</v>
          </cell>
          <cell r="C138" t="str">
            <v xml:space="preserve">PE.WWOOD    </v>
          </cell>
          <cell r="D138">
            <v>1</v>
          </cell>
          <cell r="E138">
            <v>0</v>
          </cell>
          <cell r="F138">
            <v>0</v>
          </cell>
          <cell r="G138">
            <v>987</v>
          </cell>
          <cell r="H138">
            <v>9881</v>
          </cell>
          <cell r="I138">
            <v>0</v>
          </cell>
          <cell r="N138" t="str">
            <v>NGBA</v>
          </cell>
        </row>
        <row r="139">
          <cell r="A139" t="str">
            <v>31894_1</v>
          </cell>
          <cell r="B139">
            <v>31894</v>
          </cell>
          <cell r="C139" t="str">
            <v xml:space="preserve">COLLINSPINE </v>
          </cell>
          <cell r="D139">
            <v>1</v>
          </cell>
          <cell r="E139">
            <v>0</v>
          </cell>
          <cell r="F139">
            <v>0</v>
          </cell>
          <cell r="G139">
            <v>987</v>
          </cell>
          <cell r="H139">
            <v>9881</v>
          </cell>
          <cell r="I139">
            <v>0</v>
          </cell>
          <cell r="N139" t="str">
            <v>NGBA</v>
          </cell>
        </row>
        <row r="140">
          <cell r="A140" t="str">
            <v>31896_1</v>
          </cell>
          <cell r="B140">
            <v>31896</v>
          </cell>
          <cell r="C140" t="str">
            <v xml:space="preserve">SPIQUINCY   </v>
          </cell>
          <cell r="D140">
            <v>1</v>
          </cell>
          <cell r="E140">
            <v>22.56</v>
          </cell>
          <cell r="F140">
            <v>0</v>
          </cell>
          <cell r="G140">
            <v>987</v>
          </cell>
          <cell r="H140">
            <v>9881</v>
          </cell>
          <cell r="I140">
            <v>0</v>
          </cell>
          <cell r="N140" t="str">
            <v>NGBA</v>
          </cell>
        </row>
        <row r="141">
          <cell r="A141" t="str">
            <v>31898_1</v>
          </cell>
          <cell r="B141">
            <v>31898</v>
          </cell>
          <cell r="C141" t="str">
            <v xml:space="preserve">DE SABLA    </v>
          </cell>
          <cell r="D141">
            <v>1</v>
          </cell>
          <cell r="E141">
            <v>10.42</v>
          </cell>
          <cell r="F141">
            <v>0</v>
          </cell>
          <cell r="G141">
            <v>987</v>
          </cell>
          <cell r="H141">
            <v>9881</v>
          </cell>
          <cell r="I141">
            <v>0</v>
          </cell>
          <cell r="N141" t="str">
            <v>NGBA</v>
          </cell>
        </row>
        <row r="142">
          <cell r="A142" t="str">
            <v>31900_1</v>
          </cell>
          <cell r="B142">
            <v>31900</v>
          </cell>
          <cell r="C142" t="str">
            <v xml:space="preserve">GRIZZLYG    </v>
          </cell>
          <cell r="D142">
            <v>1</v>
          </cell>
          <cell r="E142">
            <v>20</v>
          </cell>
          <cell r="F142">
            <v>0</v>
          </cell>
          <cell r="G142">
            <v>987</v>
          </cell>
          <cell r="H142">
            <v>9881</v>
          </cell>
          <cell r="I142">
            <v>0</v>
          </cell>
          <cell r="N142" t="str">
            <v>NGBA</v>
          </cell>
        </row>
        <row r="143">
          <cell r="A143" t="str">
            <v>31902_1</v>
          </cell>
          <cell r="B143">
            <v>31902</v>
          </cell>
          <cell r="C143" t="str">
            <v xml:space="preserve">HAT CRK1    </v>
          </cell>
          <cell r="D143">
            <v>1</v>
          </cell>
          <cell r="E143">
            <v>4.08</v>
          </cell>
          <cell r="F143">
            <v>0</v>
          </cell>
          <cell r="G143">
            <v>987</v>
          </cell>
          <cell r="H143">
            <v>9881</v>
          </cell>
          <cell r="I143">
            <v>0</v>
          </cell>
          <cell r="N143" t="str">
            <v>NGBA</v>
          </cell>
        </row>
        <row r="144">
          <cell r="A144" t="str">
            <v>31904_1</v>
          </cell>
          <cell r="B144">
            <v>31904</v>
          </cell>
          <cell r="C144" t="str">
            <v xml:space="preserve">HAT CRK2    </v>
          </cell>
          <cell r="D144">
            <v>1</v>
          </cell>
          <cell r="E144">
            <v>5.04</v>
          </cell>
          <cell r="F144">
            <v>0</v>
          </cell>
          <cell r="G144">
            <v>987</v>
          </cell>
          <cell r="H144">
            <v>9881</v>
          </cell>
          <cell r="I144">
            <v>0</v>
          </cell>
          <cell r="N144" t="str">
            <v>NGBA</v>
          </cell>
        </row>
        <row r="145">
          <cell r="A145" t="str">
            <v>31906_1</v>
          </cell>
          <cell r="B145">
            <v>31906</v>
          </cell>
          <cell r="C145" t="str">
            <v xml:space="preserve">COLEMAN     </v>
          </cell>
          <cell r="D145">
            <v>1</v>
          </cell>
          <cell r="E145">
            <v>6.33</v>
          </cell>
          <cell r="F145">
            <v>0</v>
          </cell>
          <cell r="G145">
            <v>987</v>
          </cell>
          <cell r="H145">
            <v>9881</v>
          </cell>
          <cell r="I145">
            <v>0</v>
          </cell>
          <cell r="N145" t="str">
            <v>NGBA</v>
          </cell>
        </row>
        <row r="146">
          <cell r="A146" t="str">
            <v>31908_1</v>
          </cell>
          <cell r="B146">
            <v>31908</v>
          </cell>
          <cell r="C146" t="str">
            <v xml:space="preserve">INSKIP      </v>
          </cell>
          <cell r="D146">
            <v>1</v>
          </cell>
          <cell r="E146">
            <v>1.84</v>
          </cell>
          <cell r="F146">
            <v>0</v>
          </cell>
          <cell r="G146">
            <v>987</v>
          </cell>
          <cell r="H146">
            <v>9881</v>
          </cell>
          <cell r="I146">
            <v>0</v>
          </cell>
          <cell r="N146" t="str">
            <v>NGBA</v>
          </cell>
        </row>
        <row r="147">
          <cell r="A147" t="str">
            <v>31914_1</v>
          </cell>
          <cell r="B147">
            <v>31914</v>
          </cell>
          <cell r="C147" t="str">
            <v xml:space="preserve">HRIDGEGT    </v>
          </cell>
          <cell r="D147">
            <v>1</v>
          </cell>
          <cell r="E147">
            <v>15.69</v>
          </cell>
          <cell r="F147">
            <v>0</v>
          </cell>
          <cell r="G147">
            <v>980</v>
          </cell>
          <cell r="H147">
            <v>9881</v>
          </cell>
          <cell r="I147">
            <v>0</v>
          </cell>
          <cell r="N147" t="str">
            <v>NGBA</v>
          </cell>
        </row>
        <row r="148">
          <cell r="A148" t="str">
            <v>31914_2</v>
          </cell>
          <cell r="B148">
            <v>31914</v>
          </cell>
          <cell r="C148" t="str">
            <v xml:space="preserve">HRIDGEGT    </v>
          </cell>
          <cell r="D148">
            <v>2</v>
          </cell>
          <cell r="E148">
            <v>15.69</v>
          </cell>
          <cell r="F148">
            <v>0</v>
          </cell>
          <cell r="G148">
            <v>980</v>
          </cell>
          <cell r="H148">
            <v>9881</v>
          </cell>
          <cell r="I148">
            <v>0</v>
          </cell>
          <cell r="N148" t="str">
            <v>NGBA</v>
          </cell>
        </row>
        <row r="149">
          <cell r="A149" t="str">
            <v>31914_3</v>
          </cell>
          <cell r="B149">
            <v>31914</v>
          </cell>
          <cell r="C149" t="str">
            <v xml:space="preserve">HRIDGEGT    </v>
          </cell>
          <cell r="D149">
            <v>3</v>
          </cell>
          <cell r="E149">
            <v>15.69</v>
          </cell>
          <cell r="F149">
            <v>0</v>
          </cell>
          <cell r="G149">
            <v>980</v>
          </cell>
          <cell r="H149">
            <v>9881</v>
          </cell>
          <cell r="I149">
            <v>0</v>
          </cell>
          <cell r="N149" t="str">
            <v>NGBA</v>
          </cell>
        </row>
        <row r="150">
          <cell r="A150" t="str">
            <v>31914_4</v>
          </cell>
          <cell r="B150">
            <v>31914</v>
          </cell>
          <cell r="C150" t="str">
            <v xml:space="preserve">HRIDGEGT    </v>
          </cell>
          <cell r="D150">
            <v>4</v>
          </cell>
          <cell r="E150">
            <v>12.57</v>
          </cell>
          <cell r="F150">
            <v>0</v>
          </cell>
          <cell r="G150">
            <v>980</v>
          </cell>
          <cell r="H150">
            <v>9881</v>
          </cell>
          <cell r="I150">
            <v>0</v>
          </cell>
          <cell r="N150" t="str">
            <v>NGBA</v>
          </cell>
        </row>
        <row r="151">
          <cell r="A151" t="str">
            <v>31914_5</v>
          </cell>
          <cell r="B151">
            <v>31914</v>
          </cell>
          <cell r="C151" t="str">
            <v xml:space="preserve">HRIDGEGT    </v>
          </cell>
          <cell r="D151">
            <v>5</v>
          </cell>
          <cell r="E151">
            <v>7.85</v>
          </cell>
          <cell r="F151">
            <v>0</v>
          </cell>
          <cell r="G151">
            <v>980</v>
          </cell>
          <cell r="H151">
            <v>9881</v>
          </cell>
          <cell r="I151">
            <v>0</v>
          </cell>
          <cell r="N151" t="str">
            <v>NGBA</v>
          </cell>
        </row>
        <row r="152">
          <cell r="A152" t="str">
            <v>31923_1</v>
          </cell>
          <cell r="B152">
            <v>31923</v>
          </cell>
          <cell r="C152" t="str">
            <v>COLUSAPPCTG1</v>
          </cell>
          <cell r="D152">
            <v>1</v>
          </cell>
          <cell r="E152">
            <v>157.25</v>
          </cell>
          <cell r="F152">
            <v>0</v>
          </cell>
          <cell r="G152">
            <v>987</v>
          </cell>
          <cell r="H152">
            <v>9881</v>
          </cell>
          <cell r="I152">
            <v>0</v>
          </cell>
          <cell r="N152" t="str">
            <v>NGBA</v>
          </cell>
        </row>
        <row r="153">
          <cell r="A153" t="str">
            <v>31924_2</v>
          </cell>
          <cell r="B153">
            <v>31924</v>
          </cell>
          <cell r="C153" t="str">
            <v>COLUSAPPCTG2</v>
          </cell>
          <cell r="D153">
            <v>2</v>
          </cell>
          <cell r="E153">
            <v>157.25</v>
          </cell>
          <cell r="F153">
            <v>0</v>
          </cell>
          <cell r="G153">
            <v>987</v>
          </cell>
          <cell r="H153">
            <v>9881</v>
          </cell>
          <cell r="I153">
            <v>0</v>
          </cell>
          <cell r="N153" t="str">
            <v>NGBA</v>
          </cell>
        </row>
        <row r="154">
          <cell r="A154" t="str">
            <v>31925_3</v>
          </cell>
          <cell r="B154">
            <v>31925</v>
          </cell>
          <cell r="C154" t="str">
            <v>COLUSAPPSTG1</v>
          </cell>
          <cell r="D154">
            <v>3</v>
          </cell>
          <cell r="E154">
            <v>308.01</v>
          </cell>
          <cell r="F154">
            <v>0</v>
          </cell>
          <cell r="G154">
            <v>987</v>
          </cell>
          <cell r="H154">
            <v>9881</v>
          </cell>
          <cell r="I154">
            <v>0</v>
          </cell>
          <cell r="N154" t="str">
            <v>NGBA</v>
          </cell>
        </row>
        <row r="155">
          <cell r="A155" t="str">
            <v>31926_RE</v>
          </cell>
          <cell r="B155">
            <v>31926</v>
          </cell>
          <cell r="C155" t="str">
            <v xml:space="preserve">LPSPI1      </v>
          </cell>
          <cell r="D155" t="str">
            <v>RE</v>
          </cell>
          <cell r="E155">
            <v>0</v>
          </cell>
          <cell r="F155">
            <v>0</v>
          </cell>
          <cell r="G155">
            <v>987</v>
          </cell>
          <cell r="H155">
            <v>9881</v>
          </cell>
          <cell r="I155">
            <v>0</v>
          </cell>
          <cell r="N155" t="str">
            <v>NGBA</v>
          </cell>
        </row>
        <row r="156">
          <cell r="A156" t="str">
            <v>32150_1</v>
          </cell>
          <cell r="B156">
            <v>32150</v>
          </cell>
          <cell r="C156" t="str">
            <v xml:space="preserve">DG_VADIX    </v>
          </cell>
          <cell r="D156">
            <v>1</v>
          </cell>
          <cell r="E156">
            <v>50.61</v>
          </cell>
          <cell r="F156">
            <v>0</v>
          </cell>
          <cell r="G156">
            <v>987</v>
          </cell>
          <cell r="H156">
            <v>9882</v>
          </cell>
          <cell r="I156">
            <v>0</v>
          </cell>
          <cell r="N156" t="str">
            <v>NGBA</v>
          </cell>
        </row>
        <row r="157">
          <cell r="A157" t="str">
            <v>32154_1</v>
          </cell>
          <cell r="B157">
            <v>32154</v>
          </cell>
          <cell r="C157" t="str">
            <v xml:space="preserve">WADHAM      </v>
          </cell>
          <cell r="D157">
            <v>1</v>
          </cell>
          <cell r="E157">
            <v>24.89</v>
          </cell>
          <cell r="F157">
            <v>0</v>
          </cell>
          <cell r="G157">
            <v>987</v>
          </cell>
          <cell r="H157">
            <v>9882</v>
          </cell>
          <cell r="I157">
            <v>0</v>
          </cell>
          <cell r="N157" t="str">
            <v>NGBA</v>
          </cell>
        </row>
        <row r="158">
          <cell r="A158" t="str">
            <v>32156_1</v>
          </cell>
          <cell r="B158">
            <v>32156</v>
          </cell>
          <cell r="C158" t="str">
            <v>WOODLANDBIOM</v>
          </cell>
          <cell r="D158">
            <v>1</v>
          </cell>
          <cell r="E158">
            <v>24.79</v>
          </cell>
          <cell r="F158">
            <v>0</v>
          </cell>
          <cell r="G158">
            <v>987</v>
          </cell>
          <cell r="H158">
            <v>9882</v>
          </cell>
          <cell r="I158">
            <v>0</v>
          </cell>
          <cell r="N158" t="str">
            <v>NGBA</v>
          </cell>
        </row>
        <row r="159">
          <cell r="A159" t="str">
            <v>32162_1</v>
          </cell>
          <cell r="B159">
            <v>32162</v>
          </cell>
          <cell r="C159" t="str">
            <v xml:space="preserve">RIV.DLTA    </v>
          </cell>
          <cell r="D159">
            <v>1</v>
          </cell>
          <cell r="E159">
            <v>3.1</v>
          </cell>
          <cell r="F159">
            <v>0</v>
          </cell>
          <cell r="G159">
            <v>987</v>
          </cell>
          <cell r="H159">
            <v>9882</v>
          </cell>
          <cell r="I159">
            <v>0</v>
          </cell>
          <cell r="N159" t="str">
            <v>NGBA</v>
          </cell>
        </row>
        <row r="160">
          <cell r="A160" t="str">
            <v>32164_1</v>
          </cell>
          <cell r="B160">
            <v>32164</v>
          </cell>
          <cell r="C160" t="str">
            <v xml:space="preserve">CTY FAIR    </v>
          </cell>
          <cell r="D160">
            <v>1</v>
          </cell>
          <cell r="E160">
            <v>0.8</v>
          </cell>
          <cell r="F160">
            <v>0</v>
          </cell>
          <cell r="G160">
            <v>987</v>
          </cell>
          <cell r="H160">
            <v>9882</v>
          </cell>
          <cell r="I160">
            <v>0</v>
          </cell>
          <cell r="N160" t="str">
            <v>NGBA</v>
          </cell>
        </row>
        <row r="161">
          <cell r="A161" t="str">
            <v>32164_2</v>
          </cell>
          <cell r="B161">
            <v>32164</v>
          </cell>
          <cell r="C161" t="str">
            <v xml:space="preserve">CTY FAIR    </v>
          </cell>
          <cell r="D161">
            <v>2</v>
          </cell>
          <cell r="E161">
            <v>1.5</v>
          </cell>
          <cell r="F161">
            <v>0</v>
          </cell>
          <cell r="G161">
            <v>987</v>
          </cell>
          <cell r="H161">
            <v>9882</v>
          </cell>
          <cell r="I161">
            <v>0</v>
          </cell>
          <cell r="N161" t="str">
            <v>NGBA</v>
          </cell>
        </row>
        <row r="162">
          <cell r="A162" t="str">
            <v>32166_RN</v>
          </cell>
          <cell r="B162">
            <v>32166</v>
          </cell>
          <cell r="C162" t="str">
            <v xml:space="preserve">UC DAVIS    </v>
          </cell>
          <cell r="D162" t="str">
            <v>RN</v>
          </cell>
          <cell r="E162">
            <v>0</v>
          </cell>
          <cell r="F162">
            <v>0</v>
          </cell>
          <cell r="G162">
            <v>987</v>
          </cell>
          <cell r="H162">
            <v>9882</v>
          </cell>
          <cell r="I162">
            <v>0</v>
          </cell>
          <cell r="N162" t="str">
            <v>NGBA</v>
          </cell>
        </row>
        <row r="163">
          <cell r="A163" t="str">
            <v>32172_1</v>
          </cell>
          <cell r="B163">
            <v>32172</v>
          </cell>
          <cell r="C163" t="str">
            <v xml:space="preserve">HIGHWINDS   </v>
          </cell>
          <cell r="D163">
            <v>1</v>
          </cell>
          <cell r="E163">
            <v>107.73</v>
          </cell>
          <cell r="F163">
            <v>0</v>
          </cell>
          <cell r="G163">
            <v>980</v>
          </cell>
          <cell r="H163">
            <v>9882</v>
          </cell>
          <cell r="I163">
            <v>0</v>
          </cell>
          <cell r="N163" t="str">
            <v>NGBA</v>
          </cell>
        </row>
        <row r="164">
          <cell r="A164" t="str">
            <v>32173_1</v>
          </cell>
          <cell r="B164">
            <v>32173</v>
          </cell>
          <cell r="C164" t="str">
            <v xml:space="preserve">LAMBIE      </v>
          </cell>
          <cell r="D164">
            <v>1</v>
          </cell>
          <cell r="E164">
            <v>47.5</v>
          </cell>
          <cell r="F164">
            <v>0</v>
          </cell>
          <cell r="G164">
            <v>987</v>
          </cell>
          <cell r="H164">
            <v>9882</v>
          </cell>
          <cell r="I164">
            <v>0</v>
          </cell>
          <cell r="N164" t="str">
            <v>NGBA</v>
          </cell>
        </row>
        <row r="165">
          <cell r="A165" t="str">
            <v>32174_3</v>
          </cell>
          <cell r="B165">
            <v>32174</v>
          </cell>
          <cell r="C165" t="str">
            <v xml:space="preserve">GOOSEHAVEN  </v>
          </cell>
          <cell r="D165">
            <v>3</v>
          </cell>
          <cell r="E165">
            <v>47.6</v>
          </cell>
          <cell r="F165">
            <v>0</v>
          </cell>
          <cell r="G165">
            <v>987</v>
          </cell>
          <cell r="H165">
            <v>9882</v>
          </cell>
          <cell r="I165">
            <v>0</v>
          </cell>
          <cell r="N165" t="str">
            <v>NGBA</v>
          </cell>
        </row>
        <row r="166">
          <cell r="A166" t="str">
            <v>32175_2</v>
          </cell>
          <cell r="B166">
            <v>32175</v>
          </cell>
          <cell r="C166" t="str">
            <v xml:space="preserve">CREED       </v>
          </cell>
          <cell r="D166">
            <v>2</v>
          </cell>
          <cell r="E166">
            <v>47.4</v>
          </cell>
          <cell r="F166">
            <v>0</v>
          </cell>
          <cell r="G166">
            <v>987</v>
          </cell>
          <cell r="H166">
            <v>9882</v>
          </cell>
          <cell r="I166">
            <v>0</v>
          </cell>
          <cell r="N166" t="str">
            <v>NGBA</v>
          </cell>
        </row>
        <row r="167">
          <cell r="A167" t="str">
            <v>32177_1</v>
          </cell>
          <cell r="B167">
            <v>32177</v>
          </cell>
          <cell r="C167" t="str">
            <v xml:space="preserve">SHILOH 2    </v>
          </cell>
          <cell r="D167">
            <v>1</v>
          </cell>
          <cell r="E167">
            <v>99.75</v>
          </cell>
          <cell r="F167">
            <v>0</v>
          </cell>
          <cell r="G167">
            <v>980</v>
          </cell>
          <cell r="H167">
            <v>9882</v>
          </cell>
          <cell r="I167">
            <v>0</v>
          </cell>
          <cell r="N167" t="str">
            <v>NGBA</v>
          </cell>
        </row>
        <row r="168">
          <cell r="A168" t="str">
            <v>32179_1</v>
          </cell>
          <cell r="B168">
            <v>32179</v>
          </cell>
          <cell r="C168" t="str">
            <v xml:space="preserve">MNTZUMA2    </v>
          </cell>
          <cell r="D168">
            <v>1</v>
          </cell>
          <cell r="E168">
            <v>52</v>
          </cell>
          <cell r="F168">
            <v>3300</v>
          </cell>
          <cell r="G168">
            <v>980</v>
          </cell>
          <cell r="H168">
            <v>9882</v>
          </cell>
          <cell r="I168">
            <v>0</v>
          </cell>
          <cell r="N168" t="str">
            <v>NGBA</v>
          </cell>
        </row>
        <row r="169">
          <cell r="A169" t="str">
            <v>32181_1</v>
          </cell>
          <cell r="B169">
            <v>32181</v>
          </cell>
          <cell r="C169" t="str">
            <v xml:space="preserve">SHILOH1WIND </v>
          </cell>
          <cell r="D169">
            <v>1</v>
          </cell>
          <cell r="E169">
            <v>99.75</v>
          </cell>
          <cell r="F169">
            <v>0</v>
          </cell>
          <cell r="G169">
            <v>980</v>
          </cell>
          <cell r="H169">
            <v>9882</v>
          </cell>
          <cell r="I169">
            <v>0</v>
          </cell>
          <cell r="N169" t="str">
            <v>NGBA</v>
          </cell>
        </row>
        <row r="170">
          <cell r="A170" t="str">
            <v>32185_1</v>
          </cell>
          <cell r="B170">
            <v>32185</v>
          </cell>
          <cell r="C170" t="str">
            <v xml:space="preserve">WOLFSKIL    </v>
          </cell>
          <cell r="D170">
            <v>1</v>
          </cell>
          <cell r="E170">
            <v>46.9</v>
          </cell>
          <cell r="F170">
            <v>0</v>
          </cell>
          <cell r="G170">
            <v>987</v>
          </cell>
          <cell r="H170">
            <v>9882</v>
          </cell>
          <cell r="I170">
            <v>0</v>
          </cell>
          <cell r="N170" t="str">
            <v>NGBA</v>
          </cell>
        </row>
        <row r="171">
          <cell r="A171" t="str">
            <v>32188_1</v>
          </cell>
          <cell r="B171">
            <v>32188</v>
          </cell>
          <cell r="C171" t="str">
            <v xml:space="preserve">HIGWINDS3   </v>
          </cell>
          <cell r="D171">
            <v>1</v>
          </cell>
          <cell r="E171">
            <v>24.47</v>
          </cell>
          <cell r="F171">
            <v>0</v>
          </cell>
          <cell r="G171">
            <v>980</v>
          </cell>
          <cell r="H171">
            <v>9882</v>
          </cell>
          <cell r="I171">
            <v>0</v>
          </cell>
          <cell r="N171" t="str">
            <v>NGBA</v>
          </cell>
        </row>
        <row r="172">
          <cell r="A172" t="str">
            <v>32191_1</v>
          </cell>
          <cell r="B172">
            <v>32191</v>
          </cell>
          <cell r="C172" t="str">
            <v xml:space="preserve">SHILOH3     </v>
          </cell>
          <cell r="D172">
            <v>1</v>
          </cell>
          <cell r="E172">
            <v>66.5</v>
          </cell>
          <cell r="F172">
            <v>3000</v>
          </cell>
          <cell r="G172">
            <v>980</v>
          </cell>
          <cell r="H172">
            <v>9882</v>
          </cell>
          <cell r="I172">
            <v>0</v>
          </cell>
          <cell r="N172" t="str">
            <v>NGBA</v>
          </cell>
        </row>
        <row r="173">
          <cell r="A173" t="str">
            <v>32194_1</v>
          </cell>
          <cell r="B173">
            <v>32194</v>
          </cell>
          <cell r="C173" t="str">
            <v xml:space="preserve">SHILOH4WIND </v>
          </cell>
          <cell r="D173">
            <v>1</v>
          </cell>
          <cell r="E173">
            <v>67.5</v>
          </cell>
          <cell r="F173">
            <v>0</v>
          </cell>
          <cell r="G173">
            <v>980</v>
          </cell>
          <cell r="H173">
            <v>9882</v>
          </cell>
          <cell r="I173">
            <v>0</v>
          </cell>
          <cell r="N173" t="str">
            <v>NGBA</v>
          </cell>
        </row>
        <row r="174">
          <cell r="A174" t="str">
            <v>32210_AG</v>
          </cell>
          <cell r="B174">
            <v>32210</v>
          </cell>
          <cell r="C174" t="str">
            <v xml:space="preserve">14C1864     </v>
          </cell>
          <cell r="D174" t="str">
            <v>AG</v>
          </cell>
          <cell r="E174">
            <v>50.5</v>
          </cell>
          <cell r="F174">
            <v>0</v>
          </cell>
          <cell r="G174">
            <v>9881</v>
          </cell>
          <cell r="H174">
            <v>987</v>
          </cell>
          <cell r="I174">
            <v>1</v>
          </cell>
          <cell r="J174">
            <v>1864</v>
          </cell>
          <cell r="K174" t="str">
            <v>Greenleaf #1 115kV Tap</v>
          </cell>
          <cell r="L174">
            <v>49</v>
          </cell>
          <cell r="M174" t="e">
            <v>#N/A</v>
          </cell>
          <cell r="N174" t="str">
            <v>NGBA</v>
          </cell>
        </row>
        <row r="175">
          <cell r="A175" t="str">
            <v>32450_1</v>
          </cell>
          <cell r="B175">
            <v>32450</v>
          </cell>
          <cell r="C175" t="str">
            <v xml:space="preserve">COLGATE1    </v>
          </cell>
          <cell r="D175">
            <v>1</v>
          </cell>
          <cell r="E175">
            <v>165.7</v>
          </cell>
          <cell r="F175">
            <v>0</v>
          </cell>
          <cell r="G175">
            <v>987</v>
          </cell>
          <cell r="H175">
            <v>9881</v>
          </cell>
          <cell r="I175">
            <v>0</v>
          </cell>
          <cell r="N175" t="str">
            <v>NGBA</v>
          </cell>
        </row>
        <row r="176">
          <cell r="A176" t="str">
            <v>32451_1</v>
          </cell>
          <cell r="B176">
            <v>32451</v>
          </cell>
          <cell r="C176" t="str">
            <v xml:space="preserve">FREC        </v>
          </cell>
          <cell r="D176">
            <v>1</v>
          </cell>
          <cell r="E176">
            <v>47.6</v>
          </cell>
          <cell r="F176">
            <v>0</v>
          </cell>
          <cell r="G176">
            <v>987</v>
          </cell>
          <cell r="H176">
            <v>9881</v>
          </cell>
          <cell r="I176">
            <v>0</v>
          </cell>
          <cell r="N176" t="str">
            <v>NGBA</v>
          </cell>
        </row>
        <row r="177">
          <cell r="A177" t="str">
            <v>32452_1</v>
          </cell>
          <cell r="B177">
            <v>32452</v>
          </cell>
          <cell r="C177" t="str">
            <v xml:space="preserve">COLGATE2    </v>
          </cell>
          <cell r="D177">
            <v>1</v>
          </cell>
          <cell r="E177">
            <v>165.76</v>
          </cell>
          <cell r="F177">
            <v>0</v>
          </cell>
          <cell r="G177">
            <v>987</v>
          </cell>
          <cell r="H177">
            <v>9881</v>
          </cell>
          <cell r="I177">
            <v>0</v>
          </cell>
          <cell r="N177" t="str">
            <v>NGBA</v>
          </cell>
        </row>
        <row r="178">
          <cell r="A178" t="str">
            <v>32454_1</v>
          </cell>
          <cell r="B178">
            <v>32454</v>
          </cell>
          <cell r="C178" t="str">
            <v xml:space="preserve">DRUM 5      </v>
          </cell>
          <cell r="D178">
            <v>1</v>
          </cell>
          <cell r="E178">
            <v>50</v>
          </cell>
          <cell r="F178">
            <v>0</v>
          </cell>
          <cell r="G178">
            <v>987</v>
          </cell>
          <cell r="H178">
            <v>9881</v>
          </cell>
          <cell r="I178">
            <v>0</v>
          </cell>
          <cell r="N178" t="str">
            <v>NGBA</v>
          </cell>
        </row>
        <row r="179">
          <cell r="A179" t="str">
            <v>32456_1</v>
          </cell>
          <cell r="B179">
            <v>32456</v>
          </cell>
          <cell r="C179" t="str">
            <v xml:space="preserve">MIDLFORK    </v>
          </cell>
          <cell r="D179">
            <v>1</v>
          </cell>
          <cell r="E179">
            <v>63</v>
          </cell>
          <cell r="F179">
            <v>0</v>
          </cell>
          <cell r="G179">
            <v>987</v>
          </cell>
          <cell r="H179">
            <v>9881</v>
          </cell>
          <cell r="I179">
            <v>0</v>
          </cell>
          <cell r="N179" t="str">
            <v>NGBA</v>
          </cell>
        </row>
        <row r="180">
          <cell r="A180" t="str">
            <v>32456_2</v>
          </cell>
          <cell r="B180">
            <v>32456</v>
          </cell>
          <cell r="C180" t="str">
            <v xml:space="preserve">MIDLFORK    </v>
          </cell>
          <cell r="D180">
            <v>2</v>
          </cell>
          <cell r="E180">
            <v>64</v>
          </cell>
          <cell r="F180">
            <v>0</v>
          </cell>
          <cell r="G180">
            <v>987</v>
          </cell>
          <cell r="H180">
            <v>9881</v>
          </cell>
          <cell r="I180">
            <v>0</v>
          </cell>
          <cell r="N180" t="str">
            <v>NGBA</v>
          </cell>
        </row>
        <row r="181">
          <cell r="A181" t="str">
            <v>32458_1</v>
          </cell>
          <cell r="B181">
            <v>32458</v>
          </cell>
          <cell r="C181" t="str">
            <v xml:space="preserve">RALSTON     </v>
          </cell>
          <cell r="D181">
            <v>1</v>
          </cell>
          <cell r="E181">
            <v>83</v>
          </cell>
          <cell r="F181">
            <v>0</v>
          </cell>
          <cell r="G181">
            <v>987</v>
          </cell>
          <cell r="H181">
            <v>9881</v>
          </cell>
          <cell r="I181">
            <v>0</v>
          </cell>
          <cell r="N181" t="str">
            <v>NGBA</v>
          </cell>
        </row>
        <row r="182">
          <cell r="A182" t="str">
            <v>32460_1</v>
          </cell>
          <cell r="B182">
            <v>32460</v>
          </cell>
          <cell r="C182" t="str">
            <v xml:space="preserve">NEWCSTLE    </v>
          </cell>
          <cell r="D182">
            <v>1</v>
          </cell>
          <cell r="E182">
            <v>2.06</v>
          </cell>
          <cell r="F182">
            <v>0</v>
          </cell>
          <cell r="G182">
            <v>987</v>
          </cell>
          <cell r="H182">
            <v>9881</v>
          </cell>
          <cell r="I182">
            <v>0</v>
          </cell>
          <cell r="N182" t="str">
            <v>NGBA</v>
          </cell>
        </row>
        <row r="183">
          <cell r="A183" t="str">
            <v>32462_1</v>
          </cell>
          <cell r="B183">
            <v>32462</v>
          </cell>
          <cell r="C183" t="str">
            <v xml:space="preserve">CHI.PARK    </v>
          </cell>
          <cell r="D183">
            <v>1</v>
          </cell>
          <cell r="E183">
            <v>42</v>
          </cell>
          <cell r="F183">
            <v>0</v>
          </cell>
          <cell r="G183">
            <v>987</v>
          </cell>
          <cell r="H183">
            <v>9881</v>
          </cell>
          <cell r="I183">
            <v>0</v>
          </cell>
          <cell r="N183" t="str">
            <v>NGBA</v>
          </cell>
        </row>
        <row r="184">
          <cell r="A184" t="str">
            <v>32464_1</v>
          </cell>
          <cell r="B184">
            <v>32464</v>
          </cell>
          <cell r="C184" t="str">
            <v xml:space="preserve">DTCHFLT1    </v>
          </cell>
          <cell r="D184">
            <v>1</v>
          </cell>
          <cell r="E184">
            <v>22</v>
          </cell>
          <cell r="F184">
            <v>0</v>
          </cell>
          <cell r="G184">
            <v>987</v>
          </cell>
          <cell r="H184">
            <v>9881</v>
          </cell>
          <cell r="I184">
            <v>0</v>
          </cell>
          <cell r="N184" t="str">
            <v>NGBA</v>
          </cell>
        </row>
        <row r="185">
          <cell r="A185" t="str">
            <v>32466_1</v>
          </cell>
          <cell r="B185">
            <v>32466</v>
          </cell>
          <cell r="C185" t="str">
            <v xml:space="preserve">NARROWS1    </v>
          </cell>
          <cell r="D185">
            <v>1</v>
          </cell>
          <cell r="E185">
            <v>12</v>
          </cell>
          <cell r="F185">
            <v>0</v>
          </cell>
          <cell r="G185">
            <v>987</v>
          </cell>
          <cell r="H185">
            <v>9881</v>
          </cell>
          <cell r="I185">
            <v>0</v>
          </cell>
          <cell r="N185" t="str">
            <v>NGBA</v>
          </cell>
        </row>
        <row r="186">
          <cell r="A186" t="str">
            <v>32468_1</v>
          </cell>
          <cell r="B186">
            <v>32468</v>
          </cell>
          <cell r="C186" t="str">
            <v xml:space="preserve">NARROWSPH2  </v>
          </cell>
          <cell r="D186">
            <v>1</v>
          </cell>
          <cell r="E186">
            <v>39.729999999999997</v>
          </cell>
          <cell r="F186">
            <v>0</v>
          </cell>
          <cell r="G186">
            <v>987</v>
          </cell>
          <cell r="H186">
            <v>9881</v>
          </cell>
          <cell r="I186">
            <v>0</v>
          </cell>
          <cell r="N186" t="str">
            <v>NGBA</v>
          </cell>
        </row>
        <row r="187">
          <cell r="A187" t="str">
            <v>32470_1</v>
          </cell>
          <cell r="B187">
            <v>32470</v>
          </cell>
          <cell r="C187" t="str">
            <v xml:space="preserve">CMP.FARW    </v>
          </cell>
          <cell r="D187">
            <v>1</v>
          </cell>
          <cell r="E187">
            <v>3.52</v>
          </cell>
          <cell r="F187">
            <v>0</v>
          </cell>
          <cell r="G187">
            <v>987</v>
          </cell>
          <cell r="H187">
            <v>9881</v>
          </cell>
          <cell r="I187">
            <v>0</v>
          </cell>
          <cell r="N187" t="str">
            <v>NGBA</v>
          </cell>
        </row>
        <row r="188">
          <cell r="A188" t="str">
            <v>32472_1</v>
          </cell>
          <cell r="B188">
            <v>32472</v>
          </cell>
          <cell r="C188" t="str">
            <v xml:space="preserve">SPAULDG     </v>
          </cell>
          <cell r="D188">
            <v>1</v>
          </cell>
          <cell r="E188">
            <v>7</v>
          </cell>
          <cell r="F188">
            <v>0</v>
          </cell>
          <cell r="G188">
            <v>987</v>
          </cell>
          <cell r="H188">
            <v>9881</v>
          </cell>
          <cell r="I188">
            <v>0</v>
          </cell>
          <cell r="N188" t="str">
            <v>NGBA</v>
          </cell>
        </row>
        <row r="189">
          <cell r="A189" t="str">
            <v>32472_2</v>
          </cell>
          <cell r="B189">
            <v>32472</v>
          </cell>
          <cell r="C189" t="str">
            <v xml:space="preserve">SPAULDG     </v>
          </cell>
          <cell r="D189">
            <v>2</v>
          </cell>
          <cell r="E189">
            <v>4.4000000000000004</v>
          </cell>
          <cell r="F189">
            <v>0</v>
          </cell>
          <cell r="G189">
            <v>987</v>
          </cell>
          <cell r="H189">
            <v>9881</v>
          </cell>
          <cell r="I189">
            <v>0</v>
          </cell>
          <cell r="N189" t="str">
            <v>NGBA</v>
          </cell>
        </row>
        <row r="190">
          <cell r="A190" t="str">
            <v>32472_3</v>
          </cell>
          <cell r="B190">
            <v>32472</v>
          </cell>
          <cell r="C190" t="str">
            <v xml:space="preserve">SPAULDG     </v>
          </cell>
          <cell r="D190">
            <v>3</v>
          </cell>
          <cell r="E190">
            <v>3.89</v>
          </cell>
          <cell r="F190">
            <v>0</v>
          </cell>
          <cell r="G190">
            <v>987</v>
          </cell>
          <cell r="H190">
            <v>9881</v>
          </cell>
          <cell r="I190">
            <v>0</v>
          </cell>
          <cell r="N190" t="str">
            <v>NGBA</v>
          </cell>
        </row>
        <row r="191">
          <cell r="A191" t="str">
            <v>32474_1</v>
          </cell>
          <cell r="B191">
            <v>32474</v>
          </cell>
          <cell r="C191" t="str">
            <v xml:space="preserve">DEER CRK    </v>
          </cell>
          <cell r="D191">
            <v>1</v>
          </cell>
          <cell r="E191">
            <v>3.64</v>
          </cell>
          <cell r="F191">
            <v>0</v>
          </cell>
          <cell r="G191">
            <v>987</v>
          </cell>
          <cell r="H191">
            <v>9881</v>
          </cell>
          <cell r="I191">
            <v>0</v>
          </cell>
          <cell r="N191" t="str">
            <v>NGBA</v>
          </cell>
        </row>
        <row r="192">
          <cell r="A192" t="str">
            <v>32476_1</v>
          </cell>
          <cell r="B192">
            <v>32476</v>
          </cell>
          <cell r="C192" t="str">
            <v xml:space="preserve">ROLLINSF    </v>
          </cell>
          <cell r="D192">
            <v>1</v>
          </cell>
          <cell r="E192">
            <v>13.5</v>
          </cell>
          <cell r="F192">
            <v>0</v>
          </cell>
          <cell r="G192">
            <v>987</v>
          </cell>
          <cell r="H192">
            <v>9881</v>
          </cell>
          <cell r="I192">
            <v>0</v>
          </cell>
          <cell r="N192" t="str">
            <v>NGBA</v>
          </cell>
        </row>
        <row r="193">
          <cell r="A193" t="str">
            <v>32478_1</v>
          </cell>
          <cell r="B193">
            <v>32478</v>
          </cell>
          <cell r="C193" t="str">
            <v xml:space="preserve">HALSEY F    </v>
          </cell>
          <cell r="D193">
            <v>1</v>
          </cell>
          <cell r="E193">
            <v>13.5</v>
          </cell>
          <cell r="F193">
            <v>0</v>
          </cell>
          <cell r="G193">
            <v>987</v>
          </cell>
          <cell r="H193">
            <v>9881</v>
          </cell>
          <cell r="I193">
            <v>0</v>
          </cell>
          <cell r="N193" t="str">
            <v>NGBA</v>
          </cell>
        </row>
        <row r="194">
          <cell r="A194" t="str">
            <v>32480_1</v>
          </cell>
          <cell r="B194">
            <v>32480</v>
          </cell>
          <cell r="C194" t="str">
            <v xml:space="preserve">BOWMAN      </v>
          </cell>
          <cell r="D194">
            <v>1</v>
          </cell>
          <cell r="E194">
            <v>3.6</v>
          </cell>
          <cell r="F194">
            <v>0</v>
          </cell>
          <cell r="G194">
            <v>987</v>
          </cell>
          <cell r="H194">
            <v>9881</v>
          </cell>
          <cell r="I194">
            <v>0</v>
          </cell>
          <cell r="N194" t="str">
            <v>NGBA</v>
          </cell>
        </row>
        <row r="195">
          <cell r="A195" t="str">
            <v>32484_1</v>
          </cell>
          <cell r="B195">
            <v>32484</v>
          </cell>
          <cell r="C195" t="str">
            <v xml:space="preserve">OXBOW  F    </v>
          </cell>
          <cell r="D195">
            <v>1</v>
          </cell>
          <cell r="E195">
            <v>4.7300000000000004</v>
          </cell>
          <cell r="F195">
            <v>0</v>
          </cell>
          <cell r="G195">
            <v>987</v>
          </cell>
          <cell r="H195">
            <v>9881</v>
          </cell>
          <cell r="I195">
            <v>0</v>
          </cell>
          <cell r="N195" t="str">
            <v>NGBA</v>
          </cell>
        </row>
        <row r="196">
          <cell r="A196" t="str">
            <v>32486_1</v>
          </cell>
          <cell r="B196">
            <v>32486</v>
          </cell>
          <cell r="C196" t="str">
            <v xml:space="preserve">HELLHOLE    </v>
          </cell>
          <cell r="D196">
            <v>1</v>
          </cell>
          <cell r="E196">
            <v>0.47</v>
          </cell>
          <cell r="F196">
            <v>0</v>
          </cell>
          <cell r="G196">
            <v>987</v>
          </cell>
          <cell r="H196">
            <v>9881</v>
          </cell>
          <cell r="I196">
            <v>0</v>
          </cell>
          <cell r="N196" t="str">
            <v>NGBA</v>
          </cell>
        </row>
        <row r="197">
          <cell r="A197" t="str">
            <v>32488_1</v>
          </cell>
          <cell r="B197">
            <v>32488</v>
          </cell>
          <cell r="C197" t="str">
            <v xml:space="preserve">HAYPRES+    </v>
          </cell>
          <cell r="D197">
            <v>1</v>
          </cell>
          <cell r="E197">
            <v>2.2200000000000002</v>
          </cell>
          <cell r="F197">
            <v>0</v>
          </cell>
          <cell r="G197">
            <v>987</v>
          </cell>
          <cell r="H197">
            <v>9881</v>
          </cell>
          <cell r="I197">
            <v>0</v>
          </cell>
          <cell r="N197" t="str">
            <v>NGBA</v>
          </cell>
        </row>
        <row r="198">
          <cell r="A198" t="str">
            <v>32488_2</v>
          </cell>
          <cell r="B198">
            <v>32488</v>
          </cell>
          <cell r="C198" t="str">
            <v xml:space="preserve">HAYPRES+    </v>
          </cell>
          <cell r="D198">
            <v>2</v>
          </cell>
          <cell r="E198">
            <v>3.22</v>
          </cell>
          <cell r="F198">
            <v>0</v>
          </cell>
          <cell r="G198">
            <v>987</v>
          </cell>
          <cell r="H198">
            <v>9881</v>
          </cell>
          <cell r="I198">
            <v>0</v>
          </cell>
          <cell r="N198" t="str">
            <v>NGBA</v>
          </cell>
        </row>
        <row r="199">
          <cell r="A199" t="str">
            <v>32490_1</v>
          </cell>
          <cell r="B199">
            <v>32490</v>
          </cell>
          <cell r="C199" t="str">
            <v>GREENLF1CTG1</v>
          </cell>
          <cell r="D199">
            <v>1</v>
          </cell>
          <cell r="E199">
            <v>0</v>
          </cell>
          <cell r="F199">
            <v>0</v>
          </cell>
          <cell r="G199">
            <v>987</v>
          </cell>
          <cell r="H199">
            <v>9881</v>
          </cell>
          <cell r="I199">
            <v>0</v>
          </cell>
          <cell r="N199" t="str">
            <v>NGBA</v>
          </cell>
        </row>
        <row r="200">
          <cell r="A200" t="str">
            <v>32491_2</v>
          </cell>
          <cell r="B200">
            <v>32491</v>
          </cell>
          <cell r="C200" t="str">
            <v>GREENLF1CTG2</v>
          </cell>
          <cell r="D200">
            <v>2</v>
          </cell>
          <cell r="E200">
            <v>0</v>
          </cell>
          <cell r="F200">
            <v>0</v>
          </cell>
          <cell r="G200">
            <v>987</v>
          </cell>
          <cell r="H200">
            <v>9881</v>
          </cell>
          <cell r="I200">
            <v>0</v>
          </cell>
          <cell r="N200" t="str">
            <v>NGBA</v>
          </cell>
        </row>
        <row r="201">
          <cell r="A201" t="str">
            <v>32492_1</v>
          </cell>
          <cell r="B201">
            <v>32492</v>
          </cell>
          <cell r="C201" t="str">
            <v xml:space="preserve">GRNLEAF2    </v>
          </cell>
          <cell r="D201">
            <v>1</v>
          </cell>
          <cell r="E201">
            <v>49.2</v>
          </cell>
          <cell r="F201">
            <v>0</v>
          </cell>
          <cell r="G201">
            <v>987</v>
          </cell>
          <cell r="H201">
            <v>9881</v>
          </cell>
          <cell r="I201">
            <v>0</v>
          </cell>
          <cell r="N201" t="str">
            <v>NGBA</v>
          </cell>
        </row>
        <row r="202">
          <cell r="A202" t="str">
            <v>32494_1</v>
          </cell>
          <cell r="B202">
            <v>32494</v>
          </cell>
          <cell r="C202" t="str">
            <v xml:space="preserve">YUBA CTY    </v>
          </cell>
          <cell r="D202">
            <v>1</v>
          </cell>
          <cell r="E202">
            <v>49.97</v>
          </cell>
          <cell r="F202">
            <v>0</v>
          </cell>
          <cell r="G202">
            <v>987</v>
          </cell>
          <cell r="H202">
            <v>9881</v>
          </cell>
          <cell r="I202">
            <v>0</v>
          </cell>
          <cell r="N202" t="str">
            <v>NGBA</v>
          </cell>
        </row>
        <row r="203">
          <cell r="A203" t="str">
            <v>32496_1</v>
          </cell>
          <cell r="B203">
            <v>32496</v>
          </cell>
          <cell r="C203" t="str">
            <v xml:space="preserve">YCEC        </v>
          </cell>
          <cell r="D203">
            <v>1</v>
          </cell>
          <cell r="E203">
            <v>0</v>
          </cell>
          <cell r="F203">
            <v>0</v>
          </cell>
          <cell r="G203">
            <v>987</v>
          </cell>
          <cell r="H203">
            <v>9881</v>
          </cell>
          <cell r="I203">
            <v>0</v>
          </cell>
          <cell r="N203" t="str">
            <v>NGBA</v>
          </cell>
        </row>
        <row r="204">
          <cell r="A204" t="str">
            <v>32498_1</v>
          </cell>
          <cell r="B204">
            <v>32498</v>
          </cell>
          <cell r="C204" t="str">
            <v xml:space="preserve">SPILINCF    </v>
          </cell>
          <cell r="D204">
            <v>1</v>
          </cell>
          <cell r="E204">
            <v>10.210000000000001</v>
          </cell>
          <cell r="F204">
            <v>0</v>
          </cell>
          <cell r="G204">
            <v>987</v>
          </cell>
          <cell r="H204">
            <v>9881</v>
          </cell>
          <cell r="I204">
            <v>0</v>
          </cell>
          <cell r="N204" t="str">
            <v>NGBA</v>
          </cell>
        </row>
        <row r="205">
          <cell r="A205" t="str">
            <v>32500_1</v>
          </cell>
          <cell r="B205">
            <v>32500</v>
          </cell>
          <cell r="C205" t="str">
            <v xml:space="preserve">RBROCKLIN   </v>
          </cell>
          <cell r="D205">
            <v>1</v>
          </cell>
          <cell r="E205">
            <v>24.25</v>
          </cell>
          <cell r="F205">
            <v>0</v>
          </cell>
          <cell r="G205">
            <v>987</v>
          </cell>
          <cell r="H205">
            <v>9881</v>
          </cell>
          <cell r="I205">
            <v>0</v>
          </cell>
          <cell r="N205" t="str">
            <v>NGBA</v>
          </cell>
        </row>
        <row r="206">
          <cell r="A206" t="str">
            <v>32502_1</v>
          </cell>
          <cell r="B206">
            <v>32502</v>
          </cell>
          <cell r="C206" t="str">
            <v xml:space="preserve">DTCHFLT2    </v>
          </cell>
          <cell r="D206">
            <v>1</v>
          </cell>
          <cell r="E206">
            <v>26</v>
          </cell>
          <cell r="F206">
            <v>0</v>
          </cell>
          <cell r="G206">
            <v>987</v>
          </cell>
          <cell r="H206">
            <v>9881</v>
          </cell>
          <cell r="I206">
            <v>0</v>
          </cell>
          <cell r="N206" t="str">
            <v>NGBA</v>
          </cell>
        </row>
        <row r="207">
          <cell r="A207" t="str">
            <v>32504_1</v>
          </cell>
          <cell r="B207">
            <v>32504</v>
          </cell>
          <cell r="C207" t="str">
            <v xml:space="preserve">DRUM 1-2    </v>
          </cell>
          <cell r="D207">
            <v>1</v>
          </cell>
          <cell r="E207">
            <v>13</v>
          </cell>
          <cell r="F207">
            <v>0</v>
          </cell>
          <cell r="G207">
            <v>987</v>
          </cell>
          <cell r="H207">
            <v>9881</v>
          </cell>
          <cell r="I207">
            <v>0</v>
          </cell>
          <cell r="N207" t="str">
            <v>NGBA</v>
          </cell>
        </row>
        <row r="208">
          <cell r="A208" t="str">
            <v>32504_2</v>
          </cell>
          <cell r="B208">
            <v>32504</v>
          </cell>
          <cell r="C208" t="str">
            <v xml:space="preserve">DRUM 1-2    </v>
          </cell>
          <cell r="D208">
            <v>2</v>
          </cell>
          <cell r="E208">
            <v>13</v>
          </cell>
          <cell r="F208">
            <v>0</v>
          </cell>
          <cell r="G208">
            <v>987</v>
          </cell>
          <cell r="H208">
            <v>9881</v>
          </cell>
          <cell r="I208">
            <v>0</v>
          </cell>
          <cell r="N208" t="str">
            <v>NGBA</v>
          </cell>
        </row>
        <row r="209">
          <cell r="A209" t="str">
            <v>32506_1</v>
          </cell>
          <cell r="B209">
            <v>32506</v>
          </cell>
          <cell r="C209" t="str">
            <v xml:space="preserve">DRUM 3-4    </v>
          </cell>
          <cell r="D209">
            <v>1</v>
          </cell>
          <cell r="E209">
            <v>13.25</v>
          </cell>
          <cell r="F209">
            <v>0</v>
          </cell>
          <cell r="G209">
            <v>987</v>
          </cell>
          <cell r="H209">
            <v>9881</v>
          </cell>
          <cell r="I209">
            <v>0</v>
          </cell>
          <cell r="N209" t="str">
            <v>NGBA</v>
          </cell>
        </row>
        <row r="210">
          <cell r="A210" t="str">
            <v>32506_2</v>
          </cell>
          <cell r="B210">
            <v>32506</v>
          </cell>
          <cell r="C210" t="str">
            <v xml:space="preserve">DRUM 3-4    </v>
          </cell>
          <cell r="D210">
            <v>2</v>
          </cell>
          <cell r="E210">
            <v>15.65</v>
          </cell>
          <cell r="F210">
            <v>0</v>
          </cell>
          <cell r="G210">
            <v>987</v>
          </cell>
          <cell r="H210">
            <v>9881</v>
          </cell>
          <cell r="I210">
            <v>0</v>
          </cell>
          <cell r="N210" t="str">
            <v>NGBA</v>
          </cell>
        </row>
        <row r="211">
          <cell r="A211" t="str">
            <v>32508_1</v>
          </cell>
          <cell r="B211">
            <v>32508</v>
          </cell>
          <cell r="C211" t="str">
            <v xml:space="preserve">FRNCH MD    </v>
          </cell>
          <cell r="D211">
            <v>1</v>
          </cell>
          <cell r="E211">
            <v>16</v>
          </cell>
          <cell r="F211">
            <v>0</v>
          </cell>
          <cell r="G211">
            <v>987</v>
          </cell>
          <cell r="H211">
            <v>9881</v>
          </cell>
          <cell r="I211">
            <v>0</v>
          </cell>
          <cell r="N211" t="str">
            <v>NGBA</v>
          </cell>
        </row>
        <row r="212">
          <cell r="A212" t="str">
            <v>32510_1</v>
          </cell>
          <cell r="B212">
            <v>32510</v>
          </cell>
          <cell r="C212" t="str">
            <v xml:space="preserve">CHILIBAR    </v>
          </cell>
          <cell r="D212">
            <v>1</v>
          </cell>
          <cell r="E212">
            <v>8.4</v>
          </cell>
          <cell r="F212">
            <v>0</v>
          </cell>
          <cell r="G212">
            <v>987</v>
          </cell>
          <cell r="H212">
            <v>9881</v>
          </cell>
          <cell r="I212">
            <v>0</v>
          </cell>
          <cell r="N212" t="str">
            <v>NGBA</v>
          </cell>
        </row>
        <row r="213">
          <cell r="A213" t="str">
            <v>32512_1</v>
          </cell>
          <cell r="B213">
            <v>32512</v>
          </cell>
          <cell r="C213" t="str">
            <v xml:space="preserve">WISE        </v>
          </cell>
          <cell r="D213">
            <v>1</v>
          </cell>
          <cell r="E213">
            <v>14.5</v>
          </cell>
          <cell r="F213">
            <v>0</v>
          </cell>
          <cell r="G213">
            <v>987</v>
          </cell>
          <cell r="H213">
            <v>9881</v>
          </cell>
          <cell r="I213">
            <v>0</v>
          </cell>
          <cell r="N213" t="str">
            <v>NGBA</v>
          </cell>
        </row>
        <row r="214">
          <cell r="A214" t="str">
            <v>32513_1</v>
          </cell>
          <cell r="B214">
            <v>32513</v>
          </cell>
          <cell r="C214" t="str">
            <v xml:space="preserve">ELDRADO1    </v>
          </cell>
          <cell r="D214">
            <v>1</v>
          </cell>
          <cell r="E214">
            <v>11</v>
          </cell>
          <cell r="F214">
            <v>0</v>
          </cell>
          <cell r="G214">
            <v>987</v>
          </cell>
          <cell r="H214">
            <v>9881</v>
          </cell>
          <cell r="I214">
            <v>0</v>
          </cell>
          <cell r="N214" t="str">
            <v>NGBA</v>
          </cell>
        </row>
        <row r="215">
          <cell r="A215" t="str">
            <v>32514_1</v>
          </cell>
          <cell r="B215">
            <v>32514</v>
          </cell>
          <cell r="C215" t="str">
            <v xml:space="preserve">ELDRADO2    </v>
          </cell>
          <cell r="D215">
            <v>1</v>
          </cell>
          <cell r="E215">
            <v>11</v>
          </cell>
          <cell r="F215">
            <v>0</v>
          </cell>
          <cell r="G215">
            <v>987</v>
          </cell>
          <cell r="H215">
            <v>9881</v>
          </cell>
          <cell r="I215">
            <v>0</v>
          </cell>
          <cell r="N215" t="str">
            <v>NGBA</v>
          </cell>
        </row>
        <row r="216">
          <cell r="A216" t="str">
            <v>32700_1</v>
          </cell>
          <cell r="B216">
            <v>32700</v>
          </cell>
          <cell r="C216" t="str">
            <v xml:space="preserve">MONTICLO    </v>
          </cell>
          <cell r="D216">
            <v>1</v>
          </cell>
          <cell r="E216">
            <v>4.08</v>
          </cell>
          <cell r="F216">
            <v>0</v>
          </cell>
          <cell r="G216">
            <v>987</v>
          </cell>
          <cell r="H216">
            <v>9882</v>
          </cell>
          <cell r="I216">
            <v>0</v>
          </cell>
          <cell r="N216" t="str">
            <v>NGBA</v>
          </cell>
        </row>
        <row r="217">
          <cell r="A217" t="str">
            <v>32700_2</v>
          </cell>
          <cell r="B217">
            <v>32700</v>
          </cell>
          <cell r="C217" t="str">
            <v xml:space="preserve">MONTICLO    </v>
          </cell>
          <cell r="D217">
            <v>2</v>
          </cell>
          <cell r="E217">
            <v>4.08</v>
          </cell>
          <cell r="F217">
            <v>0</v>
          </cell>
          <cell r="G217">
            <v>987</v>
          </cell>
          <cell r="H217">
            <v>9882</v>
          </cell>
          <cell r="I217">
            <v>0</v>
          </cell>
          <cell r="N217" t="str">
            <v>NGBA</v>
          </cell>
        </row>
        <row r="218">
          <cell r="A218" t="str">
            <v>32700_3</v>
          </cell>
          <cell r="B218">
            <v>32700</v>
          </cell>
          <cell r="C218" t="str">
            <v xml:space="preserve">MONTICLO    </v>
          </cell>
          <cell r="D218">
            <v>3</v>
          </cell>
          <cell r="E218">
            <v>1.22</v>
          </cell>
          <cell r="F218">
            <v>0</v>
          </cell>
          <cell r="G218">
            <v>987</v>
          </cell>
          <cell r="H218">
            <v>9882</v>
          </cell>
          <cell r="I218">
            <v>0</v>
          </cell>
          <cell r="N218" t="str">
            <v>NGBA</v>
          </cell>
        </row>
        <row r="219">
          <cell r="A219" t="str">
            <v>32741_1</v>
          </cell>
          <cell r="B219">
            <v>32741</v>
          </cell>
          <cell r="C219" t="str">
            <v xml:space="preserve">HILLSIDE_12 </v>
          </cell>
          <cell r="D219">
            <v>1</v>
          </cell>
          <cell r="E219">
            <v>23.47</v>
          </cell>
          <cell r="F219">
            <v>0</v>
          </cell>
          <cell r="G219">
            <v>987</v>
          </cell>
          <cell r="H219">
            <v>9891</v>
          </cell>
          <cell r="I219">
            <v>0</v>
          </cell>
          <cell r="N219" t="str">
            <v>GBAY</v>
          </cell>
        </row>
        <row r="220">
          <cell r="A220" t="str">
            <v>32741_2</v>
          </cell>
          <cell r="B220">
            <v>32741</v>
          </cell>
          <cell r="C220" t="str">
            <v xml:space="preserve">HILLSIDE_12 </v>
          </cell>
          <cell r="D220">
            <v>2</v>
          </cell>
          <cell r="E220">
            <v>5.5</v>
          </cell>
          <cell r="F220">
            <v>0</v>
          </cell>
          <cell r="G220">
            <v>987</v>
          </cell>
          <cell r="H220">
            <v>9891</v>
          </cell>
          <cell r="I220">
            <v>0</v>
          </cell>
          <cell r="N220" t="str">
            <v>GBAY</v>
          </cell>
        </row>
        <row r="221">
          <cell r="A221" t="str">
            <v>32741_RN</v>
          </cell>
          <cell r="B221">
            <v>32741</v>
          </cell>
          <cell r="C221" t="str">
            <v xml:space="preserve">HILLSIDE_12 </v>
          </cell>
          <cell r="D221" t="str">
            <v>RN</v>
          </cell>
          <cell r="E221">
            <v>0</v>
          </cell>
          <cell r="F221">
            <v>0</v>
          </cell>
          <cell r="G221">
            <v>987</v>
          </cell>
          <cell r="H221">
            <v>9891</v>
          </cell>
          <cell r="I221">
            <v>0</v>
          </cell>
          <cell r="N221" t="str">
            <v>GBAY</v>
          </cell>
        </row>
        <row r="222">
          <cell r="A222" t="str">
            <v>32786_ES</v>
          </cell>
          <cell r="B222">
            <v>32786</v>
          </cell>
          <cell r="C222" t="str">
            <v xml:space="preserve">OAK C115    </v>
          </cell>
          <cell r="D222" t="str">
            <v>ES</v>
          </cell>
          <cell r="E222">
            <v>0</v>
          </cell>
          <cell r="F222">
            <v>0</v>
          </cell>
          <cell r="G222">
            <v>987</v>
          </cell>
          <cell r="H222">
            <v>9891</v>
          </cell>
          <cell r="I222">
            <v>0</v>
          </cell>
          <cell r="N222" t="str">
            <v>GBAY</v>
          </cell>
        </row>
        <row r="223">
          <cell r="A223" t="str">
            <v>32788_ES</v>
          </cell>
          <cell r="B223">
            <v>32788</v>
          </cell>
          <cell r="C223" t="str">
            <v xml:space="preserve">STATIN L    </v>
          </cell>
          <cell r="D223" t="str">
            <v>ES</v>
          </cell>
          <cell r="E223">
            <v>0</v>
          </cell>
          <cell r="F223">
            <v>0</v>
          </cell>
          <cell r="G223">
            <v>987</v>
          </cell>
          <cell r="H223">
            <v>9891</v>
          </cell>
          <cell r="I223">
            <v>0</v>
          </cell>
          <cell r="N223" t="str">
            <v>GBAY</v>
          </cell>
        </row>
        <row r="224">
          <cell r="A224" t="str">
            <v>32900_1</v>
          </cell>
          <cell r="B224">
            <v>32900</v>
          </cell>
          <cell r="C224" t="str">
            <v xml:space="preserve">CRCKTCOG    </v>
          </cell>
          <cell r="D224">
            <v>1</v>
          </cell>
          <cell r="E224">
            <v>229.22</v>
          </cell>
          <cell r="F224">
            <v>0</v>
          </cell>
          <cell r="G224">
            <v>987</v>
          </cell>
          <cell r="H224">
            <v>9891</v>
          </cell>
          <cell r="I224">
            <v>0</v>
          </cell>
          <cell r="N224" t="str">
            <v>GBAY</v>
          </cell>
        </row>
        <row r="225">
          <cell r="A225" t="str">
            <v>32901_1</v>
          </cell>
          <cell r="B225">
            <v>32901</v>
          </cell>
          <cell r="C225" t="str">
            <v xml:space="preserve">OAKLND 1    </v>
          </cell>
          <cell r="D225">
            <v>1</v>
          </cell>
          <cell r="E225">
            <v>55</v>
          </cell>
          <cell r="F225">
            <v>0</v>
          </cell>
          <cell r="G225">
            <v>987</v>
          </cell>
          <cell r="H225">
            <v>9891</v>
          </cell>
          <cell r="I225">
            <v>0</v>
          </cell>
          <cell r="N225" t="str">
            <v>GBAY</v>
          </cell>
        </row>
        <row r="226">
          <cell r="A226" t="str">
            <v>32903_1</v>
          </cell>
          <cell r="B226">
            <v>32903</v>
          </cell>
          <cell r="C226" t="str">
            <v xml:space="preserve">OAKLAND23ES </v>
          </cell>
          <cell r="D226">
            <v>1</v>
          </cell>
          <cell r="E226">
            <v>0</v>
          </cell>
          <cell r="F226">
            <v>0</v>
          </cell>
          <cell r="G226">
            <v>987</v>
          </cell>
          <cell r="H226">
            <v>9891</v>
          </cell>
          <cell r="I226">
            <v>0</v>
          </cell>
          <cell r="N226" t="str">
            <v>GBAY</v>
          </cell>
        </row>
        <row r="227">
          <cell r="A227" t="str">
            <v>32910_1</v>
          </cell>
          <cell r="B227">
            <v>32910</v>
          </cell>
          <cell r="C227" t="str">
            <v xml:space="preserve">UNOCAL      </v>
          </cell>
          <cell r="D227">
            <v>1</v>
          </cell>
          <cell r="E227">
            <v>0.65</v>
          </cell>
          <cell r="F227">
            <v>0</v>
          </cell>
          <cell r="G227">
            <v>987</v>
          </cell>
          <cell r="H227">
            <v>9891</v>
          </cell>
          <cell r="I227">
            <v>0</v>
          </cell>
          <cell r="N227" t="str">
            <v>GBAY</v>
          </cell>
        </row>
        <row r="228">
          <cell r="A228" t="str">
            <v>32910_2</v>
          </cell>
          <cell r="B228">
            <v>32910</v>
          </cell>
          <cell r="C228" t="str">
            <v xml:space="preserve">UNOCAL      </v>
          </cell>
          <cell r="D228">
            <v>2</v>
          </cell>
          <cell r="E228">
            <v>0.64</v>
          </cell>
          <cell r="F228">
            <v>0</v>
          </cell>
          <cell r="G228">
            <v>987</v>
          </cell>
          <cell r="H228">
            <v>9891</v>
          </cell>
          <cell r="I228">
            <v>0</v>
          </cell>
          <cell r="N228" t="str">
            <v>GBAY</v>
          </cell>
        </row>
        <row r="229">
          <cell r="A229" t="str">
            <v>32910_3</v>
          </cell>
          <cell r="B229">
            <v>32910</v>
          </cell>
          <cell r="C229" t="str">
            <v xml:space="preserve">UNOCAL      </v>
          </cell>
          <cell r="D229">
            <v>3</v>
          </cell>
          <cell r="E229">
            <v>0.64</v>
          </cell>
          <cell r="F229">
            <v>0</v>
          </cell>
          <cell r="G229">
            <v>987</v>
          </cell>
          <cell r="H229">
            <v>9891</v>
          </cell>
          <cell r="I229">
            <v>0</v>
          </cell>
          <cell r="N229" t="str">
            <v>GBAY</v>
          </cell>
        </row>
        <row r="230">
          <cell r="A230" t="str">
            <v>32920_1</v>
          </cell>
          <cell r="B230">
            <v>32920</v>
          </cell>
          <cell r="C230" t="str">
            <v xml:space="preserve">UNION CH    </v>
          </cell>
          <cell r="D230">
            <v>1</v>
          </cell>
          <cell r="E230">
            <v>15.37</v>
          </cell>
          <cell r="F230">
            <v>0</v>
          </cell>
          <cell r="G230">
            <v>987</v>
          </cell>
          <cell r="H230">
            <v>9891</v>
          </cell>
          <cell r="I230">
            <v>0</v>
          </cell>
          <cell r="N230" t="str">
            <v>GBAY</v>
          </cell>
        </row>
        <row r="231">
          <cell r="A231" t="str">
            <v>32921_1</v>
          </cell>
          <cell r="B231">
            <v>32921</v>
          </cell>
          <cell r="C231" t="str">
            <v xml:space="preserve">ChevGen1    </v>
          </cell>
          <cell r="D231">
            <v>1</v>
          </cell>
          <cell r="E231">
            <v>2.09</v>
          </cell>
          <cell r="F231">
            <v>0</v>
          </cell>
          <cell r="G231">
            <v>987</v>
          </cell>
          <cell r="H231">
            <v>9891</v>
          </cell>
          <cell r="I231">
            <v>0</v>
          </cell>
          <cell r="N231" t="str">
            <v>GBAY</v>
          </cell>
        </row>
        <row r="232">
          <cell r="A232" t="str">
            <v>32922_1</v>
          </cell>
          <cell r="B232">
            <v>32922</v>
          </cell>
          <cell r="C232" t="str">
            <v xml:space="preserve">ChevGen2    </v>
          </cell>
          <cell r="D232">
            <v>1</v>
          </cell>
          <cell r="E232">
            <v>2.09</v>
          </cell>
          <cell r="F232">
            <v>0</v>
          </cell>
          <cell r="G232">
            <v>987</v>
          </cell>
          <cell r="H232">
            <v>9891</v>
          </cell>
          <cell r="I232">
            <v>0</v>
          </cell>
          <cell r="N232" t="str">
            <v>GBAY</v>
          </cell>
        </row>
        <row r="233">
          <cell r="A233" t="str">
            <v>32923_3</v>
          </cell>
          <cell r="B233">
            <v>32923</v>
          </cell>
          <cell r="C233" t="str">
            <v xml:space="preserve">ChevGen3    </v>
          </cell>
          <cell r="D233">
            <v>3</v>
          </cell>
          <cell r="E233">
            <v>0.97</v>
          </cell>
          <cell r="F233">
            <v>0</v>
          </cell>
          <cell r="G233">
            <v>987</v>
          </cell>
          <cell r="H233">
            <v>9891</v>
          </cell>
          <cell r="I233">
            <v>0</v>
          </cell>
          <cell r="N233" t="str">
            <v>GBAY</v>
          </cell>
        </row>
        <row r="234">
          <cell r="A234" t="str">
            <v>33102_1</v>
          </cell>
          <cell r="B234">
            <v>33102</v>
          </cell>
          <cell r="C234" t="str">
            <v xml:space="preserve">COLUMBIA    </v>
          </cell>
          <cell r="D234">
            <v>1</v>
          </cell>
          <cell r="E234">
            <v>1.92</v>
          </cell>
          <cell r="F234">
            <v>7100</v>
          </cell>
          <cell r="G234">
            <v>984</v>
          </cell>
          <cell r="H234">
            <v>9891</v>
          </cell>
          <cell r="I234">
            <v>0</v>
          </cell>
          <cell r="N234" t="str">
            <v>GBAY</v>
          </cell>
        </row>
        <row r="235">
          <cell r="A235" t="str">
            <v>33103_RE</v>
          </cell>
          <cell r="B235">
            <v>33103</v>
          </cell>
          <cell r="C235" t="str">
            <v>TASSAJARA_D1</v>
          </cell>
          <cell r="D235" t="str">
            <v>RE</v>
          </cell>
          <cell r="E235">
            <v>0</v>
          </cell>
          <cell r="F235">
            <v>0</v>
          </cell>
          <cell r="G235">
            <v>987</v>
          </cell>
          <cell r="H235">
            <v>9891</v>
          </cell>
          <cell r="I235">
            <v>0</v>
          </cell>
          <cell r="N235" t="str">
            <v>GBAY</v>
          </cell>
        </row>
        <row r="236">
          <cell r="A236" t="str">
            <v>33105_RT</v>
          </cell>
          <cell r="B236">
            <v>33105</v>
          </cell>
          <cell r="C236" t="str">
            <v xml:space="preserve">PTSB  5     </v>
          </cell>
          <cell r="D236" t="str">
            <v>RT</v>
          </cell>
          <cell r="E236">
            <v>0</v>
          </cell>
          <cell r="F236">
            <v>0</v>
          </cell>
          <cell r="G236">
            <v>985</v>
          </cell>
          <cell r="H236">
            <v>9891</v>
          </cell>
          <cell r="I236">
            <v>0</v>
          </cell>
          <cell r="N236" t="str">
            <v>GBAY</v>
          </cell>
        </row>
        <row r="237">
          <cell r="A237" t="str">
            <v>33106_RT</v>
          </cell>
          <cell r="B237">
            <v>33106</v>
          </cell>
          <cell r="C237" t="str">
            <v xml:space="preserve">PTSB  6     </v>
          </cell>
          <cell r="D237" t="str">
            <v>RT</v>
          </cell>
          <cell r="E237">
            <v>0</v>
          </cell>
          <cell r="F237">
            <v>0</v>
          </cell>
          <cell r="G237">
            <v>985</v>
          </cell>
          <cell r="H237">
            <v>9891</v>
          </cell>
          <cell r="I237">
            <v>0</v>
          </cell>
          <cell r="N237" t="str">
            <v>GBAY</v>
          </cell>
        </row>
        <row r="238">
          <cell r="A238" t="str">
            <v>33107_1</v>
          </cell>
          <cell r="B238">
            <v>33107</v>
          </cell>
          <cell r="C238" t="str">
            <v xml:space="preserve">DEC STG1    </v>
          </cell>
          <cell r="D238">
            <v>1</v>
          </cell>
          <cell r="E238">
            <v>298.56</v>
          </cell>
          <cell r="F238">
            <v>0</v>
          </cell>
          <cell r="G238">
            <v>987</v>
          </cell>
          <cell r="H238">
            <v>9891</v>
          </cell>
          <cell r="I238">
            <v>0</v>
          </cell>
          <cell r="N238" t="str">
            <v>GBAY</v>
          </cell>
        </row>
        <row r="239">
          <cell r="A239" t="str">
            <v>33108_1</v>
          </cell>
          <cell r="B239">
            <v>33108</v>
          </cell>
          <cell r="C239" t="str">
            <v xml:space="preserve">DEC CTG1    </v>
          </cell>
          <cell r="D239">
            <v>1</v>
          </cell>
          <cell r="E239">
            <v>189.41</v>
          </cell>
          <cell r="F239">
            <v>0</v>
          </cell>
          <cell r="G239">
            <v>987</v>
          </cell>
          <cell r="H239">
            <v>9891</v>
          </cell>
          <cell r="I239">
            <v>0</v>
          </cell>
          <cell r="N239" t="str">
            <v>GBAY</v>
          </cell>
        </row>
        <row r="240">
          <cell r="A240" t="str">
            <v>33109_1</v>
          </cell>
          <cell r="B240">
            <v>33109</v>
          </cell>
          <cell r="C240" t="str">
            <v xml:space="preserve">DEC CTG2    </v>
          </cell>
          <cell r="D240">
            <v>1</v>
          </cell>
          <cell r="E240">
            <v>176.02</v>
          </cell>
          <cell r="F240">
            <v>0</v>
          </cell>
          <cell r="G240">
            <v>987</v>
          </cell>
          <cell r="H240">
            <v>9891</v>
          </cell>
          <cell r="I240">
            <v>0</v>
          </cell>
          <cell r="N240" t="str">
            <v>GBAY</v>
          </cell>
        </row>
        <row r="241">
          <cell r="A241" t="str">
            <v>33110_1</v>
          </cell>
          <cell r="B241">
            <v>33110</v>
          </cell>
          <cell r="C241" t="str">
            <v xml:space="preserve">DEC CTG3    </v>
          </cell>
          <cell r="D241">
            <v>1</v>
          </cell>
          <cell r="E241">
            <v>176.02</v>
          </cell>
          <cell r="F241">
            <v>0</v>
          </cell>
          <cell r="G241">
            <v>987</v>
          </cell>
          <cell r="H241">
            <v>9891</v>
          </cell>
          <cell r="I241">
            <v>0</v>
          </cell>
          <cell r="N241" t="str">
            <v>GBAY</v>
          </cell>
        </row>
        <row r="242">
          <cell r="A242" t="str">
            <v>33111_1</v>
          </cell>
          <cell r="B242">
            <v>33111</v>
          </cell>
          <cell r="C242" t="str">
            <v xml:space="preserve">LMECCT2     </v>
          </cell>
          <cell r="D242">
            <v>1</v>
          </cell>
          <cell r="E242">
            <v>165.41</v>
          </cell>
          <cell r="F242">
            <v>0</v>
          </cell>
          <cell r="G242">
            <v>987</v>
          </cell>
          <cell r="H242">
            <v>9891</v>
          </cell>
          <cell r="I242">
            <v>0</v>
          </cell>
          <cell r="N242" t="str">
            <v>GBAY</v>
          </cell>
        </row>
        <row r="243">
          <cell r="A243" t="str">
            <v>33112_1</v>
          </cell>
          <cell r="B243">
            <v>33112</v>
          </cell>
          <cell r="C243" t="str">
            <v xml:space="preserve">LMECCT1     </v>
          </cell>
          <cell r="D243">
            <v>1</v>
          </cell>
          <cell r="E243">
            <v>165.41</v>
          </cell>
          <cell r="F243">
            <v>0</v>
          </cell>
          <cell r="G243">
            <v>987</v>
          </cell>
          <cell r="H243">
            <v>9891</v>
          </cell>
          <cell r="I243">
            <v>0</v>
          </cell>
          <cell r="N243" t="str">
            <v>GBAY</v>
          </cell>
        </row>
        <row r="244">
          <cell r="A244" t="str">
            <v>33113_1</v>
          </cell>
          <cell r="B244">
            <v>33113</v>
          </cell>
          <cell r="C244" t="str">
            <v xml:space="preserve">LMECST1     </v>
          </cell>
          <cell r="D244">
            <v>1</v>
          </cell>
          <cell r="E244">
            <v>243.71</v>
          </cell>
          <cell r="F244">
            <v>0</v>
          </cell>
          <cell r="G244">
            <v>987</v>
          </cell>
          <cell r="H244">
            <v>9891</v>
          </cell>
          <cell r="I244">
            <v>0</v>
          </cell>
          <cell r="N244" t="str">
            <v>GBAY</v>
          </cell>
        </row>
        <row r="245">
          <cell r="A245" t="str">
            <v>33118_1</v>
          </cell>
          <cell r="B245">
            <v>33118</v>
          </cell>
          <cell r="C245" t="str">
            <v xml:space="preserve">GATEWAY1    </v>
          </cell>
          <cell r="D245">
            <v>1</v>
          </cell>
          <cell r="E245">
            <v>194.01</v>
          </cell>
          <cell r="F245">
            <v>0</v>
          </cell>
          <cell r="G245">
            <v>987</v>
          </cell>
          <cell r="H245">
            <v>9891</v>
          </cell>
          <cell r="I245">
            <v>0</v>
          </cell>
          <cell r="N245" t="str">
            <v>GBAY</v>
          </cell>
        </row>
        <row r="246">
          <cell r="A246" t="str">
            <v>33119_1</v>
          </cell>
          <cell r="B246">
            <v>33119</v>
          </cell>
          <cell r="C246" t="str">
            <v xml:space="preserve">GATEWAY2    </v>
          </cell>
          <cell r="D246">
            <v>1</v>
          </cell>
          <cell r="E246">
            <v>183.7</v>
          </cell>
          <cell r="F246">
            <v>0</v>
          </cell>
          <cell r="G246">
            <v>987</v>
          </cell>
          <cell r="H246">
            <v>9891</v>
          </cell>
          <cell r="I246">
            <v>0</v>
          </cell>
          <cell r="N246" t="str">
            <v>GBAY</v>
          </cell>
        </row>
        <row r="247">
          <cell r="A247" t="str">
            <v>33120_1</v>
          </cell>
          <cell r="B247">
            <v>33120</v>
          </cell>
          <cell r="C247" t="str">
            <v xml:space="preserve">GATEWAY3    </v>
          </cell>
          <cell r="D247">
            <v>1</v>
          </cell>
          <cell r="E247">
            <v>183.7</v>
          </cell>
          <cell r="F247">
            <v>0</v>
          </cell>
          <cell r="G247">
            <v>987</v>
          </cell>
          <cell r="H247">
            <v>9891</v>
          </cell>
          <cell r="I247">
            <v>0</v>
          </cell>
          <cell r="N247" t="str">
            <v>GBAY</v>
          </cell>
        </row>
        <row r="248">
          <cell r="A248" t="str">
            <v>33136_1</v>
          </cell>
          <cell r="B248">
            <v>33136</v>
          </cell>
          <cell r="C248" t="str">
            <v xml:space="preserve">CCCSD       </v>
          </cell>
          <cell r="D248">
            <v>1</v>
          </cell>
          <cell r="E248">
            <v>2.5</v>
          </cell>
          <cell r="F248">
            <v>0</v>
          </cell>
          <cell r="G248">
            <v>987</v>
          </cell>
          <cell r="H248">
            <v>9891</v>
          </cell>
          <cell r="I248">
            <v>0</v>
          </cell>
          <cell r="N248" t="str">
            <v>GBAY</v>
          </cell>
        </row>
        <row r="249">
          <cell r="A249" t="str">
            <v>33139_1</v>
          </cell>
          <cell r="B249">
            <v>33139</v>
          </cell>
          <cell r="C249" t="str">
            <v xml:space="preserve">STAUFER     </v>
          </cell>
          <cell r="D249">
            <v>1</v>
          </cell>
          <cell r="E249">
            <v>0.06</v>
          </cell>
          <cell r="F249">
            <v>0</v>
          </cell>
          <cell r="G249">
            <v>987</v>
          </cell>
          <cell r="H249">
            <v>9891</v>
          </cell>
          <cell r="I249">
            <v>0</v>
          </cell>
          <cell r="N249" t="str">
            <v>GBAY</v>
          </cell>
        </row>
        <row r="250">
          <cell r="A250" t="str">
            <v>33141_1</v>
          </cell>
          <cell r="B250">
            <v>33141</v>
          </cell>
          <cell r="C250" t="str">
            <v xml:space="preserve">SHELL 1     </v>
          </cell>
          <cell r="D250">
            <v>1</v>
          </cell>
          <cell r="E250">
            <v>0</v>
          </cell>
          <cell r="F250">
            <v>0</v>
          </cell>
          <cell r="G250">
            <v>987</v>
          </cell>
          <cell r="H250">
            <v>9891</v>
          </cell>
          <cell r="I250">
            <v>0</v>
          </cell>
          <cell r="N250" t="str">
            <v>GBAY</v>
          </cell>
        </row>
        <row r="251">
          <cell r="A251" t="str">
            <v>33142_1</v>
          </cell>
          <cell r="B251">
            <v>33142</v>
          </cell>
          <cell r="C251" t="str">
            <v xml:space="preserve">SHELL 2     </v>
          </cell>
          <cell r="D251">
            <v>1</v>
          </cell>
          <cell r="E251">
            <v>0</v>
          </cell>
          <cell r="F251">
            <v>0</v>
          </cell>
          <cell r="G251">
            <v>987</v>
          </cell>
          <cell r="H251">
            <v>9891</v>
          </cell>
          <cell r="I251">
            <v>0</v>
          </cell>
          <cell r="N251" t="str">
            <v>GBAY</v>
          </cell>
        </row>
        <row r="252">
          <cell r="A252" t="str">
            <v>33143_1</v>
          </cell>
          <cell r="B252">
            <v>33143</v>
          </cell>
          <cell r="C252" t="str">
            <v xml:space="preserve">SHELL 3     </v>
          </cell>
          <cell r="D252">
            <v>1</v>
          </cell>
          <cell r="E252">
            <v>0</v>
          </cell>
          <cell r="F252">
            <v>0</v>
          </cell>
          <cell r="G252">
            <v>987</v>
          </cell>
          <cell r="H252">
            <v>9891</v>
          </cell>
          <cell r="I252">
            <v>0</v>
          </cell>
          <cell r="N252" t="str">
            <v>GBAY</v>
          </cell>
        </row>
        <row r="253">
          <cell r="A253" t="str">
            <v>33151_1</v>
          </cell>
          <cell r="B253">
            <v>33151</v>
          </cell>
          <cell r="C253" t="str">
            <v xml:space="preserve">FOSTER W    </v>
          </cell>
          <cell r="D253">
            <v>1</v>
          </cell>
          <cell r="E253">
            <v>9.16</v>
          </cell>
          <cell r="F253">
            <v>0</v>
          </cell>
          <cell r="G253">
            <v>987</v>
          </cell>
          <cell r="H253">
            <v>9891</v>
          </cell>
          <cell r="I253">
            <v>0</v>
          </cell>
          <cell r="N253" t="str">
            <v>GBAY</v>
          </cell>
        </row>
        <row r="254">
          <cell r="A254" t="str">
            <v>33151_2</v>
          </cell>
          <cell r="B254">
            <v>33151</v>
          </cell>
          <cell r="C254" t="str">
            <v xml:space="preserve">FOSTER W    </v>
          </cell>
          <cell r="D254">
            <v>2</v>
          </cell>
          <cell r="E254">
            <v>9.16</v>
          </cell>
          <cell r="F254">
            <v>0</v>
          </cell>
          <cell r="G254">
            <v>987</v>
          </cell>
          <cell r="H254">
            <v>9891</v>
          </cell>
          <cell r="I254">
            <v>0</v>
          </cell>
          <cell r="N254" t="str">
            <v>GBAY</v>
          </cell>
        </row>
        <row r="255">
          <cell r="A255" t="str">
            <v>33151_3</v>
          </cell>
          <cell r="B255">
            <v>33151</v>
          </cell>
          <cell r="C255" t="str">
            <v xml:space="preserve">FOSTER W    </v>
          </cell>
          <cell r="D255">
            <v>3</v>
          </cell>
          <cell r="E255">
            <v>6.97</v>
          </cell>
          <cell r="F255">
            <v>0</v>
          </cell>
          <cell r="G255">
            <v>987</v>
          </cell>
          <cell r="H255">
            <v>9891</v>
          </cell>
          <cell r="I255">
            <v>0</v>
          </cell>
          <cell r="N255" t="str">
            <v>GBAY</v>
          </cell>
        </row>
        <row r="256">
          <cell r="A256" t="str">
            <v>33170_1</v>
          </cell>
          <cell r="B256">
            <v>33170</v>
          </cell>
          <cell r="C256" t="str">
            <v xml:space="preserve">BUENAVSTAWD </v>
          </cell>
          <cell r="D256">
            <v>1</v>
          </cell>
          <cell r="E256">
            <v>24.87</v>
          </cell>
          <cell r="F256">
            <v>0</v>
          </cell>
          <cell r="G256">
            <v>980</v>
          </cell>
          <cell r="H256">
            <v>9891</v>
          </cell>
          <cell r="I256">
            <v>0</v>
          </cell>
          <cell r="N256" t="str">
            <v>GBAY</v>
          </cell>
        </row>
        <row r="257">
          <cell r="A257" t="str">
            <v>33171_1</v>
          </cell>
          <cell r="B257">
            <v>33171</v>
          </cell>
          <cell r="C257" t="str">
            <v xml:space="preserve">TRSVQ+NW    </v>
          </cell>
          <cell r="D257">
            <v>1</v>
          </cell>
          <cell r="E257">
            <v>18.62</v>
          </cell>
          <cell r="F257">
            <v>0</v>
          </cell>
          <cell r="G257">
            <v>980</v>
          </cell>
          <cell r="H257">
            <v>9891</v>
          </cell>
          <cell r="I257">
            <v>0</v>
          </cell>
          <cell r="N257" t="str">
            <v>GBAY</v>
          </cell>
        </row>
        <row r="258">
          <cell r="A258" t="str">
            <v>33171_2</v>
          </cell>
          <cell r="B258">
            <v>33171</v>
          </cell>
          <cell r="C258" t="str">
            <v xml:space="preserve">TRSVQ+NW    </v>
          </cell>
          <cell r="D258">
            <v>2</v>
          </cell>
          <cell r="E258">
            <v>10.31</v>
          </cell>
          <cell r="F258">
            <v>0</v>
          </cell>
          <cell r="G258">
            <v>980</v>
          </cell>
          <cell r="H258">
            <v>9891</v>
          </cell>
          <cell r="I258">
            <v>0</v>
          </cell>
          <cell r="N258" t="str">
            <v>GBAY</v>
          </cell>
        </row>
        <row r="259">
          <cell r="A259" t="str">
            <v>33175_1</v>
          </cell>
          <cell r="B259">
            <v>33175</v>
          </cell>
          <cell r="C259" t="str">
            <v xml:space="preserve">SANDHLWC1   </v>
          </cell>
          <cell r="D259">
            <v>1</v>
          </cell>
          <cell r="E259">
            <v>0</v>
          </cell>
          <cell r="F259">
            <v>0</v>
          </cell>
          <cell r="G259">
            <v>980</v>
          </cell>
          <cell r="H259">
            <v>9893</v>
          </cell>
          <cell r="I259">
            <v>0</v>
          </cell>
          <cell r="N259" t="str">
            <v>GBAY</v>
          </cell>
        </row>
        <row r="260">
          <cell r="A260" t="str">
            <v>33178_1</v>
          </cell>
          <cell r="B260">
            <v>33178</v>
          </cell>
          <cell r="C260" t="str">
            <v xml:space="preserve">RVEC_GEN    </v>
          </cell>
          <cell r="D260">
            <v>1</v>
          </cell>
          <cell r="E260">
            <v>47.6</v>
          </cell>
          <cell r="F260">
            <v>0</v>
          </cell>
          <cell r="G260">
            <v>987</v>
          </cell>
          <cell r="H260">
            <v>9891</v>
          </cell>
          <cell r="I260">
            <v>0</v>
          </cell>
          <cell r="N260" t="str">
            <v>GBAY</v>
          </cell>
        </row>
        <row r="261">
          <cell r="A261" t="str">
            <v>33188_1</v>
          </cell>
          <cell r="B261">
            <v>33188</v>
          </cell>
          <cell r="C261" t="str">
            <v xml:space="preserve">MARSHCT1    </v>
          </cell>
          <cell r="D261">
            <v>1</v>
          </cell>
          <cell r="E261">
            <v>202.6</v>
          </cell>
          <cell r="F261">
            <v>0</v>
          </cell>
          <cell r="G261">
            <v>987</v>
          </cell>
          <cell r="H261">
            <v>9891</v>
          </cell>
          <cell r="I261">
            <v>0</v>
          </cell>
          <cell r="N261" t="str">
            <v>GBAY</v>
          </cell>
        </row>
        <row r="262">
          <cell r="A262" t="str">
            <v>33189_2</v>
          </cell>
          <cell r="B262">
            <v>33189</v>
          </cell>
          <cell r="C262" t="str">
            <v xml:space="preserve">MARSHCT2    </v>
          </cell>
          <cell r="D262">
            <v>2</v>
          </cell>
          <cell r="E262">
            <v>202</v>
          </cell>
          <cell r="F262">
            <v>0</v>
          </cell>
          <cell r="G262">
            <v>987</v>
          </cell>
          <cell r="H262">
            <v>9891</v>
          </cell>
          <cell r="I262">
            <v>0</v>
          </cell>
          <cell r="N262" t="str">
            <v>GBAY</v>
          </cell>
        </row>
        <row r="263">
          <cell r="A263" t="str">
            <v>33190_3</v>
          </cell>
          <cell r="B263">
            <v>33190</v>
          </cell>
          <cell r="C263" t="str">
            <v xml:space="preserve">MARSHCT3    </v>
          </cell>
          <cell r="D263">
            <v>3</v>
          </cell>
          <cell r="E263">
            <v>201.2</v>
          </cell>
          <cell r="F263">
            <v>0</v>
          </cell>
          <cell r="G263">
            <v>987</v>
          </cell>
          <cell r="H263">
            <v>9891</v>
          </cell>
          <cell r="I263">
            <v>0</v>
          </cell>
          <cell r="N263" t="str">
            <v>GBAY</v>
          </cell>
        </row>
        <row r="264">
          <cell r="A264" t="str">
            <v>33191_4</v>
          </cell>
          <cell r="B264">
            <v>33191</v>
          </cell>
          <cell r="C264" t="str">
            <v xml:space="preserve">MARSHCT4    </v>
          </cell>
          <cell r="D264">
            <v>4</v>
          </cell>
          <cell r="E264">
            <v>202.9</v>
          </cell>
          <cell r="F264">
            <v>0</v>
          </cell>
          <cell r="G264">
            <v>987</v>
          </cell>
          <cell r="H264">
            <v>9891</v>
          </cell>
          <cell r="I264">
            <v>0</v>
          </cell>
          <cell r="N264" t="str">
            <v>GBAY</v>
          </cell>
        </row>
        <row r="265">
          <cell r="A265" t="str">
            <v>33460_1</v>
          </cell>
          <cell r="B265">
            <v>33460</v>
          </cell>
          <cell r="C265" t="str">
            <v xml:space="preserve">SMATO2SC    </v>
          </cell>
          <cell r="D265">
            <v>1</v>
          </cell>
          <cell r="E265">
            <v>0</v>
          </cell>
          <cell r="F265">
            <v>0</v>
          </cell>
          <cell r="G265">
            <v>983</v>
          </cell>
          <cell r="H265">
            <v>9892</v>
          </cell>
          <cell r="I265">
            <v>0</v>
          </cell>
          <cell r="N265" t="str">
            <v>GBAY</v>
          </cell>
        </row>
        <row r="266">
          <cell r="A266" t="str">
            <v>33468_1</v>
          </cell>
          <cell r="B266">
            <v>33468</v>
          </cell>
          <cell r="C266" t="str">
            <v xml:space="preserve">SRI INTL    </v>
          </cell>
          <cell r="D266">
            <v>1</v>
          </cell>
          <cell r="E266">
            <v>0.99</v>
          </cell>
          <cell r="F266">
            <v>0</v>
          </cell>
          <cell r="G266">
            <v>987</v>
          </cell>
          <cell r="H266">
            <v>9892</v>
          </cell>
          <cell r="I266">
            <v>0</v>
          </cell>
          <cell r="N266" t="str">
            <v>GBAY</v>
          </cell>
        </row>
        <row r="267">
          <cell r="A267" t="str">
            <v>33469_1</v>
          </cell>
          <cell r="B267">
            <v>33469</v>
          </cell>
          <cell r="C267" t="str">
            <v xml:space="preserve">OX_MTN      </v>
          </cell>
          <cell r="D267">
            <v>1</v>
          </cell>
          <cell r="E267">
            <v>1.5</v>
          </cell>
          <cell r="F267">
            <v>0</v>
          </cell>
          <cell r="G267">
            <v>987</v>
          </cell>
          <cell r="H267">
            <v>9892</v>
          </cell>
          <cell r="I267">
            <v>0</v>
          </cell>
          <cell r="N267" t="str">
            <v>GBAY</v>
          </cell>
        </row>
        <row r="268">
          <cell r="A268" t="str">
            <v>33469_2</v>
          </cell>
          <cell r="B268">
            <v>33469</v>
          </cell>
          <cell r="C268" t="str">
            <v xml:space="preserve">OX_MTN      </v>
          </cell>
          <cell r="D268">
            <v>2</v>
          </cell>
          <cell r="E268">
            <v>1.5</v>
          </cell>
          <cell r="F268">
            <v>0</v>
          </cell>
          <cell r="G268">
            <v>987</v>
          </cell>
          <cell r="H268">
            <v>9892</v>
          </cell>
          <cell r="I268">
            <v>0</v>
          </cell>
          <cell r="N268" t="str">
            <v>GBAY</v>
          </cell>
        </row>
        <row r="269">
          <cell r="A269" t="str">
            <v>33469_3</v>
          </cell>
          <cell r="B269">
            <v>33469</v>
          </cell>
          <cell r="C269" t="str">
            <v xml:space="preserve">OX_MTN      </v>
          </cell>
          <cell r="D269">
            <v>3</v>
          </cell>
          <cell r="E269">
            <v>1.5</v>
          </cell>
          <cell r="F269">
            <v>0</v>
          </cell>
          <cell r="G269">
            <v>987</v>
          </cell>
          <cell r="H269">
            <v>9892</v>
          </cell>
          <cell r="I269">
            <v>0</v>
          </cell>
          <cell r="N269" t="str">
            <v>GBAY</v>
          </cell>
        </row>
        <row r="270">
          <cell r="A270" t="str">
            <v>33469_4</v>
          </cell>
          <cell r="B270">
            <v>33469</v>
          </cell>
          <cell r="C270" t="str">
            <v xml:space="preserve">OX_MTN      </v>
          </cell>
          <cell r="D270">
            <v>4</v>
          </cell>
          <cell r="E270">
            <v>1.5</v>
          </cell>
          <cell r="F270">
            <v>0</v>
          </cell>
          <cell r="G270">
            <v>987</v>
          </cell>
          <cell r="H270">
            <v>9892</v>
          </cell>
          <cell r="I270">
            <v>0</v>
          </cell>
          <cell r="N270" t="str">
            <v>GBAY</v>
          </cell>
        </row>
        <row r="271">
          <cell r="A271" t="str">
            <v>33469_5</v>
          </cell>
          <cell r="B271">
            <v>33469</v>
          </cell>
          <cell r="C271" t="str">
            <v xml:space="preserve">OX_MTN      </v>
          </cell>
          <cell r="D271">
            <v>5</v>
          </cell>
          <cell r="E271">
            <v>1.5</v>
          </cell>
          <cell r="F271">
            <v>0</v>
          </cell>
          <cell r="G271">
            <v>987</v>
          </cell>
          <cell r="H271">
            <v>9892</v>
          </cell>
          <cell r="I271">
            <v>0</v>
          </cell>
          <cell r="N271" t="str">
            <v>GBAY</v>
          </cell>
        </row>
        <row r="272">
          <cell r="A272" t="str">
            <v>33469_6</v>
          </cell>
          <cell r="B272">
            <v>33469</v>
          </cell>
          <cell r="C272" t="str">
            <v xml:space="preserve">OX_MTN      </v>
          </cell>
          <cell r="D272">
            <v>6</v>
          </cell>
          <cell r="E272">
            <v>1.5</v>
          </cell>
          <cell r="F272">
            <v>0</v>
          </cell>
          <cell r="G272">
            <v>987</v>
          </cell>
          <cell r="H272">
            <v>9892</v>
          </cell>
          <cell r="I272">
            <v>0</v>
          </cell>
          <cell r="N272" t="str">
            <v>GBAY</v>
          </cell>
        </row>
        <row r="273">
          <cell r="A273" t="str">
            <v>33469_7</v>
          </cell>
          <cell r="B273">
            <v>33469</v>
          </cell>
          <cell r="C273" t="str">
            <v xml:space="preserve">OX_MTN      </v>
          </cell>
          <cell r="D273">
            <v>7</v>
          </cell>
          <cell r="E273">
            <v>1.5</v>
          </cell>
          <cell r="F273">
            <v>0</v>
          </cell>
          <cell r="G273">
            <v>987</v>
          </cell>
          <cell r="H273">
            <v>9892</v>
          </cell>
          <cell r="I273">
            <v>0</v>
          </cell>
          <cell r="N273" t="str">
            <v>GBAY</v>
          </cell>
        </row>
        <row r="274">
          <cell r="A274" t="str">
            <v>33687_1</v>
          </cell>
          <cell r="B274">
            <v>33687</v>
          </cell>
          <cell r="C274" t="str">
            <v xml:space="preserve">STKTN WW    </v>
          </cell>
          <cell r="D274">
            <v>1</v>
          </cell>
          <cell r="E274">
            <v>1.5</v>
          </cell>
          <cell r="F274">
            <v>0</v>
          </cell>
          <cell r="G274">
            <v>987</v>
          </cell>
          <cell r="H274">
            <v>9893</v>
          </cell>
          <cell r="I274">
            <v>0</v>
          </cell>
          <cell r="N274" t="str">
            <v>GBAY</v>
          </cell>
        </row>
        <row r="275">
          <cell r="A275" t="str">
            <v>33800_1</v>
          </cell>
          <cell r="B275">
            <v>33800</v>
          </cell>
          <cell r="C275" t="str">
            <v xml:space="preserve">SALT SPS    </v>
          </cell>
          <cell r="D275">
            <v>1</v>
          </cell>
          <cell r="E275">
            <v>9.51</v>
          </cell>
          <cell r="F275">
            <v>0</v>
          </cell>
          <cell r="G275">
            <v>987</v>
          </cell>
          <cell r="H275">
            <v>9893</v>
          </cell>
          <cell r="I275">
            <v>0</v>
          </cell>
          <cell r="N275" t="str">
            <v>GBAY</v>
          </cell>
        </row>
        <row r="276">
          <cell r="A276" t="str">
            <v>33800_2</v>
          </cell>
          <cell r="B276">
            <v>33800</v>
          </cell>
          <cell r="C276" t="str">
            <v xml:space="preserve">SALT SPS    </v>
          </cell>
          <cell r="D276">
            <v>2</v>
          </cell>
          <cell r="E276">
            <v>36.49</v>
          </cell>
          <cell r="F276">
            <v>0</v>
          </cell>
          <cell r="G276">
            <v>987</v>
          </cell>
          <cell r="H276">
            <v>9893</v>
          </cell>
          <cell r="I276">
            <v>0</v>
          </cell>
          <cell r="N276" t="str">
            <v>GBAY</v>
          </cell>
        </row>
        <row r="277">
          <cell r="A277" t="str">
            <v>33804_1</v>
          </cell>
          <cell r="B277">
            <v>33804</v>
          </cell>
          <cell r="C277" t="str">
            <v xml:space="preserve">BELLTA T    </v>
          </cell>
          <cell r="D277">
            <v>1</v>
          </cell>
          <cell r="E277">
            <v>0</v>
          </cell>
          <cell r="F277">
            <v>0</v>
          </cell>
          <cell r="G277">
            <v>983</v>
          </cell>
          <cell r="H277">
            <v>9893</v>
          </cell>
          <cell r="I277">
            <v>0</v>
          </cell>
          <cell r="N277" t="str">
            <v>GBAY</v>
          </cell>
        </row>
        <row r="278">
          <cell r="A278" t="str">
            <v>33805_1</v>
          </cell>
          <cell r="B278">
            <v>33805</v>
          </cell>
          <cell r="C278" t="str">
            <v xml:space="preserve">GWFTRCY1    </v>
          </cell>
          <cell r="D278">
            <v>1</v>
          </cell>
          <cell r="E278">
            <v>108</v>
          </cell>
          <cell r="F278">
            <v>0</v>
          </cell>
          <cell r="G278">
            <v>987</v>
          </cell>
          <cell r="H278">
            <v>9893</v>
          </cell>
          <cell r="I278">
            <v>0</v>
          </cell>
          <cell r="N278" t="str">
            <v>GBAY</v>
          </cell>
        </row>
        <row r="279">
          <cell r="A279" t="str">
            <v>33807_1</v>
          </cell>
          <cell r="B279">
            <v>33807</v>
          </cell>
          <cell r="C279" t="str">
            <v xml:space="preserve">GWFTRCY2    </v>
          </cell>
          <cell r="D279">
            <v>1</v>
          </cell>
          <cell r="E279">
            <v>108</v>
          </cell>
          <cell r="F279">
            <v>0</v>
          </cell>
          <cell r="G279">
            <v>987</v>
          </cell>
          <cell r="H279">
            <v>9893</v>
          </cell>
          <cell r="I279">
            <v>0</v>
          </cell>
          <cell r="N279" t="str">
            <v>GBAY</v>
          </cell>
        </row>
        <row r="280">
          <cell r="A280" t="str">
            <v>33810_1</v>
          </cell>
          <cell r="B280">
            <v>33810</v>
          </cell>
          <cell r="C280" t="str">
            <v xml:space="preserve">RIPONCOGEN  </v>
          </cell>
          <cell r="D280">
            <v>1</v>
          </cell>
          <cell r="E280">
            <v>46.05</v>
          </cell>
          <cell r="F280">
            <v>0</v>
          </cell>
          <cell r="G280">
            <v>987</v>
          </cell>
          <cell r="H280">
            <v>9893</v>
          </cell>
          <cell r="I280">
            <v>0</v>
          </cell>
          <cell r="N280" t="str">
            <v>GBAY</v>
          </cell>
        </row>
        <row r="281">
          <cell r="A281" t="str">
            <v>33811_1</v>
          </cell>
          <cell r="B281">
            <v>33811</v>
          </cell>
          <cell r="C281" t="str">
            <v xml:space="preserve">GWFTRCY3    </v>
          </cell>
          <cell r="D281">
            <v>1</v>
          </cell>
          <cell r="E281">
            <v>116.5</v>
          </cell>
          <cell r="F281">
            <v>3100</v>
          </cell>
          <cell r="G281">
            <v>987</v>
          </cell>
          <cell r="H281">
            <v>9893</v>
          </cell>
          <cell r="I281">
            <v>0</v>
          </cell>
          <cell r="N281" t="str">
            <v>GBAY</v>
          </cell>
        </row>
        <row r="282">
          <cell r="A282" t="str">
            <v>33812_1</v>
          </cell>
          <cell r="B282">
            <v>33812</v>
          </cell>
          <cell r="C282" t="str">
            <v xml:space="preserve">ELECTRA     </v>
          </cell>
          <cell r="D282">
            <v>1</v>
          </cell>
          <cell r="E282">
            <v>31.45</v>
          </cell>
          <cell r="F282">
            <v>0</v>
          </cell>
          <cell r="G282">
            <v>987</v>
          </cell>
          <cell r="H282">
            <v>9893</v>
          </cell>
          <cell r="I282">
            <v>0</v>
          </cell>
          <cell r="N282" t="str">
            <v>GBAY</v>
          </cell>
        </row>
        <row r="283">
          <cell r="A283" t="str">
            <v>33812_2</v>
          </cell>
          <cell r="B283">
            <v>33812</v>
          </cell>
          <cell r="C283" t="str">
            <v xml:space="preserve">ELECTRA     </v>
          </cell>
          <cell r="D283">
            <v>2</v>
          </cell>
          <cell r="E283">
            <v>30.49</v>
          </cell>
          <cell r="F283">
            <v>0</v>
          </cell>
          <cell r="G283">
            <v>987</v>
          </cell>
          <cell r="H283">
            <v>9893</v>
          </cell>
          <cell r="I283">
            <v>0</v>
          </cell>
          <cell r="N283" t="str">
            <v>GBAY</v>
          </cell>
        </row>
        <row r="284">
          <cell r="A284" t="str">
            <v>33812_3</v>
          </cell>
          <cell r="B284">
            <v>33812</v>
          </cell>
          <cell r="C284" t="str">
            <v xml:space="preserve">ELECTRA     </v>
          </cell>
          <cell r="D284">
            <v>3</v>
          </cell>
          <cell r="E284">
            <v>31.06</v>
          </cell>
          <cell r="F284">
            <v>0</v>
          </cell>
          <cell r="G284">
            <v>987</v>
          </cell>
          <cell r="H284">
            <v>9893</v>
          </cell>
          <cell r="I284">
            <v>0</v>
          </cell>
          <cell r="N284" t="str">
            <v>GBAY</v>
          </cell>
        </row>
        <row r="285">
          <cell r="A285" t="str">
            <v>33813_1</v>
          </cell>
          <cell r="B285">
            <v>33813</v>
          </cell>
          <cell r="C285" t="str">
            <v xml:space="preserve">MARIPCT1    </v>
          </cell>
          <cell r="D285">
            <v>1</v>
          </cell>
          <cell r="E285">
            <v>49.51</v>
          </cell>
          <cell r="F285">
            <v>0</v>
          </cell>
          <cell r="G285">
            <v>987</v>
          </cell>
          <cell r="H285">
            <v>9893</v>
          </cell>
          <cell r="I285">
            <v>0</v>
          </cell>
          <cell r="N285" t="str">
            <v>GBAY</v>
          </cell>
        </row>
        <row r="286">
          <cell r="A286" t="str">
            <v>33814_RN</v>
          </cell>
          <cell r="B286">
            <v>33814</v>
          </cell>
          <cell r="C286" t="str">
            <v xml:space="preserve">INGREDION   </v>
          </cell>
          <cell r="D286" t="str">
            <v>RN</v>
          </cell>
          <cell r="E286">
            <v>0</v>
          </cell>
          <cell r="F286">
            <v>0</v>
          </cell>
          <cell r="G286">
            <v>987</v>
          </cell>
          <cell r="H286">
            <v>9893</v>
          </cell>
          <cell r="I286">
            <v>0</v>
          </cell>
          <cell r="N286" t="str">
            <v>GBAY</v>
          </cell>
        </row>
        <row r="287">
          <cell r="A287" t="str">
            <v>33815_2</v>
          </cell>
          <cell r="B287">
            <v>33815</v>
          </cell>
          <cell r="C287" t="str">
            <v xml:space="preserve">MARIPCT2    </v>
          </cell>
          <cell r="D287">
            <v>2</v>
          </cell>
          <cell r="E287">
            <v>49.51</v>
          </cell>
          <cell r="F287">
            <v>0</v>
          </cell>
          <cell r="G287">
            <v>987</v>
          </cell>
          <cell r="H287">
            <v>9893</v>
          </cell>
          <cell r="I287">
            <v>0</v>
          </cell>
          <cell r="N287" t="str">
            <v>GBAY</v>
          </cell>
        </row>
        <row r="288">
          <cell r="A288" t="str">
            <v>33816_1</v>
          </cell>
          <cell r="B288">
            <v>33816</v>
          </cell>
          <cell r="C288" t="str">
            <v xml:space="preserve">BUENAVISTA  </v>
          </cell>
          <cell r="D288">
            <v>1</v>
          </cell>
          <cell r="E288">
            <v>0</v>
          </cell>
          <cell r="F288">
            <v>7000</v>
          </cell>
          <cell r="G288">
            <v>987</v>
          </cell>
          <cell r="H288">
            <v>9893</v>
          </cell>
          <cell r="I288">
            <v>0</v>
          </cell>
          <cell r="N288" t="str">
            <v>GBAY</v>
          </cell>
        </row>
        <row r="289">
          <cell r="A289" t="str">
            <v>33817_3</v>
          </cell>
          <cell r="B289">
            <v>33817</v>
          </cell>
          <cell r="C289" t="str">
            <v xml:space="preserve">MARIPCT3    </v>
          </cell>
          <cell r="D289">
            <v>3</v>
          </cell>
          <cell r="E289">
            <v>49.51</v>
          </cell>
          <cell r="F289">
            <v>0</v>
          </cell>
          <cell r="G289">
            <v>987</v>
          </cell>
          <cell r="H289">
            <v>9893</v>
          </cell>
          <cell r="I289">
            <v>0</v>
          </cell>
          <cell r="N289" t="str">
            <v>GBAY</v>
          </cell>
        </row>
        <row r="290">
          <cell r="A290" t="str">
            <v>33818_1</v>
          </cell>
          <cell r="B290">
            <v>33818</v>
          </cell>
          <cell r="C290" t="str">
            <v>STCKNBIOMASS</v>
          </cell>
          <cell r="D290">
            <v>1</v>
          </cell>
          <cell r="E290">
            <v>45.64</v>
          </cell>
          <cell r="F290">
            <v>0</v>
          </cell>
          <cell r="G290">
            <v>987</v>
          </cell>
          <cell r="H290">
            <v>9893</v>
          </cell>
          <cell r="I290">
            <v>0</v>
          </cell>
          <cell r="N290" t="str">
            <v>GBAY</v>
          </cell>
        </row>
        <row r="291">
          <cell r="A291" t="str">
            <v>33819_4</v>
          </cell>
          <cell r="B291">
            <v>33819</v>
          </cell>
          <cell r="C291" t="str">
            <v xml:space="preserve">MARIPCT4    </v>
          </cell>
          <cell r="D291">
            <v>4</v>
          </cell>
          <cell r="E291">
            <v>49.51</v>
          </cell>
          <cell r="F291">
            <v>0</v>
          </cell>
          <cell r="G291">
            <v>987</v>
          </cell>
          <cell r="H291">
            <v>9893</v>
          </cell>
          <cell r="I291">
            <v>0</v>
          </cell>
          <cell r="N291" t="str">
            <v>GBAY</v>
          </cell>
        </row>
        <row r="292">
          <cell r="A292" t="str">
            <v>33820_1</v>
          </cell>
          <cell r="B292">
            <v>33820</v>
          </cell>
          <cell r="C292" t="str">
            <v xml:space="preserve">WEST PNT    </v>
          </cell>
          <cell r="D292">
            <v>1</v>
          </cell>
          <cell r="E292">
            <v>14</v>
          </cell>
          <cell r="F292">
            <v>0</v>
          </cell>
          <cell r="G292">
            <v>987</v>
          </cell>
          <cell r="H292">
            <v>9893</v>
          </cell>
          <cell r="I292">
            <v>0</v>
          </cell>
          <cell r="N292" t="str">
            <v>GBAY</v>
          </cell>
        </row>
        <row r="293">
          <cell r="A293" t="str">
            <v>33821_RN</v>
          </cell>
          <cell r="B293">
            <v>33821</v>
          </cell>
          <cell r="C293" t="str">
            <v xml:space="preserve">PAC_ETH     </v>
          </cell>
          <cell r="D293" t="str">
            <v>RN</v>
          </cell>
          <cell r="E293">
            <v>0</v>
          </cell>
          <cell r="F293">
            <v>0</v>
          </cell>
          <cell r="G293">
            <v>987</v>
          </cell>
          <cell r="H293">
            <v>9893</v>
          </cell>
          <cell r="I293">
            <v>0</v>
          </cell>
          <cell r="N293" t="str">
            <v>GBAY</v>
          </cell>
        </row>
        <row r="294">
          <cell r="A294" t="str">
            <v>33822_1</v>
          </cell>
          <cell r="B294">
            <v>33822</v>
          </cell>
          <cell r="C294" t="str">
            <v xml:space="preserve">TIGR CRK    </v>
          </cell>
          <cell r="D294">
            <v>1</v>
          </cell>
          <cell r="E294">
            <v>31</v>
          </cell>
          <cell r="F294">
            <v>0</v>
          </cell>
          <cell r="G294">
            <v>987</v>
          </cell>
          <cell r="H294">
            <v>9893</v>
          </cell>
          <cell r="I294">
            <v>0</v>
          </cell>
          <cell r="N294" t="str">
            <v>GBAY</v>
          </cell>
        </row>
        <row r="295">
          <cell r="A295" t="str">
            <v>33822_2</v>
          </cell>
          <cell r="B295">
            <v>33822</v>
          </cell>
          <cell r="C295" t="str">
            <v xml:space="preserve">TIGR CRK    </v>
          </cell>
          <cell r="D295">
            <v>2</v>
          </cell>
          <cell r="E295">
            <v>31</v>
          </cell>
          <cell r="F295">
            <v>0</v>
          </cell>
          <cell r="G295">
            <v>987</v>
          </cell>
          <cell r="H295">
            <v>9893</v>
          </cell>
          <cell r="I295">
            <v>0</v>
          </cell>
          <cell r="N295" t="str">
            <v>GBAY</v>
          </cell>
        </row>
        <row r="296">
          <cell r="A296" t="str">
            <v>33830_1</v>
          </cell>
          <cell r="B296">
            <v>33830</v>
          </cell>
          <cell r="C296" t="str">
            <v xml:space="preserve">GEN.MILL    </v>
          </cell>
          <cell r="D296">
            <v>1</v>
          </cell>
          <cell r="E296">
            <v>3.4</v>
          </cell>
          <cell r="F296">
            <v>0</v>
          </cell>
          <cell r="G296">
            <v>987</v>
          </cell>
          <cell r="H296">
            <v>9893</v>
          </cell>
          <cell r="I296">
            <v>0</v>
          </cell>
          <cell r="N296" t="str">
            <v>GBAY</v>
          </cell>
        </row>
        <row r="297">
          <cell r="A297" t="str">
            <v>33832_1</v>
          </cell>
          <cell r="B297">
            <v>33832</v>
          </cell>
          <cell r="C297" t="str">
            <v xml:space="preserve">ALTMNTLNDFL </v>
          </cell>
          <cell r="D297">
            <v>1</v>
          </cell>
          <cell r="E297">
            <v>7.4</v>
          </cell>
          <cell r="F297">
            <v>0</v>
          </cell>
          <cell r="G297">
            <v>987</v>
          </cell>
          <cell r="H297">
            <v>9893</v>
          </cell>
          <cell r="I297">
            <v>0</v>
          </cell>
          <cell r="N297" t="str">
            <v>GBAY</v>
          </cell>
        </row>
        <row r="298">
          <cell r="A298" t="str">
            <v>33834_1</v>
          </cell>
          <cell r="B298">
            <v>33834</v>
          </cell>
          <cell r="C298" t="str">
            <v xml:space="preserve">KALINA      </v>
          </cell>
          <cell r="D298">
            <v>1</v>
          </cell>
          <cell r="E298">
            <v>0</v>
          </cell>
          <cell r="F298">
            <v>0</v>
          </cell>
          <cell r="G298">
            <v>987</v>
          </cell>
          <cell r="H298">
            <v>9893</v>
          </cell>
          <cell r="I298">
            <v>0</v>
          </cell>
          <cell r="N298" t="str">
            <v>GBAY</v>
          </cell>
        </row>
        <row r="299">
          <cell r="A299" t="str">
            <v>33840_1</v>
          </cell>
          <cell r="B299">
            <v>33840</v>
          </cell>
          <cell r="C299" t="str">
            <v xml:space="preserve">FLOWD3-6    </v>
          </cell>
          <cell r="D299">
            <v>1</v>
          </cell>
          <cell r="E299">
            <v>12.5</v>
          </cell>
          <cell r="F299">
            <v>0</v>
          </cell>
          <cell r="G299">
            <v>980</v>
          </cell>
          <cell r="H299">
            <v>9893</v>
          </cell>
          <cell r="I299">
            <v>0</v>
          </cell>
          <cell r="N299" t="str">
            <v>GBAY</v>
          </cell>
        </row>
        <row r="300">
          <cell r="A300" t="str">
            <v>33840_2</v>
          </cell>
          <cell r="B300">
            <v>33840</v>
          </cell>
          <cell r="C300" t="str">
            <v xml:space="preserve">FLOWD3-6    </v>
          </cell>
          <cell r="D300">
            <v>2</v>
          </cell>
          <cell r="E300">
            <v>12.5</v>
          </cell>
          <cell r="F300">
            <v>0</v>
          </cell>
          <cell r="G300">
            <v>980</v>
          </cell>
          <cell r="H300">
            <v>9893</v>
          </cell>
          <cell r="I300">
            <v>0</v>
          </cell>
          <cell r="N300" t="str">
            <v>GBAY</v>
          </cell>
        </row>
        <row r="301">
          <cell r="A301" t="str">
            <v>33840_3</v>
          </cell>
          <cell r="B301">
            <v>33840</v>
          </cell>
          <cell r="C301" t="str">
            <v xml:space="preserve">FLOWD3-6    </v>
          </cell>
          <cell r="D301">
            <v>3</v>
          </cell>
          <cell r="E301">
            <v>12.5</v>
          </cell>
          <cell r="F301">
            <v>0</v>
          </cell>
          <cell r="G301">
            <v>980</v>
          </cell>
          <cell r="H301">
            <v>9893</v>
          </cell>
          <cell r="I301">
            <v>0</v>
          </cell>
          <cell r="N301" t="str">
            <v>GBAY</v>
          </cell>
        </row>
        <row r="302">
          <cell r="A302" t="str">
            <v>33840_4</v>
          </cell>
          <cell r="B302">
            <v>33840</v>
          </cell>
          <cell r="C302" t="str">
            <v xml:space="preserve">FLOWD3-6    </v>
          </cell>
          <cell r="D302">
            <v>4</v>
          </cell>
          <cell r="E302">
            <v>12.5</v>
          </cell>
          <cell r="F302">
            <v>0</v>
          </cell>
          <cell r="G302">
            <v>980</v>
          </cell>
          <cell r="H302">
            <v>9893</v>
          </cell>
          <cell r="I302">
            <v>0</v>
          </cell>
          <cell r="N302" t="str">
            <v>GBAY</v>
          </cell>
        </row>
        <row r="303">
          <cell r="A303" t="str">
            <v>33840_5</v>
          </cell>
          <cell r="B303">
            <v>33840</v>
          </cell>
          <cell r="C303" t="str">
            <v xml:space="preserve">FLOWD3-6    </v>
          </cell>
          <cell r="D303">
            <v>5</v>
          </cell>
          <cell r="E303">
            <v>0</v>
          </cell>
          <cell r="F303">
            <v>0</v>
          </cell>
          <cell r="G303">
            <v>980</v>
          </cell>
          <cell r="H303">
            <v>9893</v>
          </cell>
          <cell r="I303">
            <v>0</v>
          </cell>
          <cell r="N303" t="str">
            <v>GBAY</v>
          </cell>
        </row>
        <row r="304">
          <cell r="A304" t="str">
            <v>33846_1</v>
          </cell>
          <cell r="B304">
            <v>33846</v>
          </cell>
          <cell r="C304" t="str">
            <v xml:space="preserve">PRDE 1-3    </v>
          </cell>
          <cell r="D304">
            <v>1</v>
          </cell>
          <cell r="E304">
            <v>7.26</v>
          </cell>
          <cell r="F304">
            <v>0</v>
          </cell>
          <cell r="G304">
            <v>987</v>
          </cell>
          <cell r="H304">
            <v>9893</v>
          </cell>
          <cell r="I304">
            <v>0</v>
          </cell>
          <cell r="N304" t="str">
            <v>GBAY</v>
          </cell>
        </row>
        <row r="305">
          <cell r="A305" t="str">
            <v>33846_2</v>
          </cell>
          <cell r="B305">
            <v>33846</v>
          </cell>
          <cell r="C305" t="str">
            <v xml:space="preserve">PRDE 1-3    </v>
          </cell>
          <cell r="D305">
            <v>2</v>
          </cell>
          <cell r="E305">
            <v>8.0399999999999991</v>
          </cell>
          <cell r="F305">
            <v>0</v>
          </cell>
          <cell r="G305">
            <v>987</v>
          </cell>
          <cell r="H305">
            <v>9893</v>
          </cell>
          <cell r="I305">
            <v>0</v>
          </cell>
          <cell r="N305" t="str">
            <v>GBAY</v>
          </cell>
        </row>
        <row r="306">
          <cell r="A306" t="str">
            <v>33848_1</v>
          </cell>
          <cell r="B306">
            <v>33848</v>
          </cell>
          <cell r="C306" t="str">
            <v xml:space="preserve">PARDE 2     </v>
          </cell>
          <cell r="D306">
            <v>1</v>
          </cell>
          <cell r="E306">
            <v>7.26</v>
          </cell>
          <cell r="F306">
            <v>0</v>
          </cell>
          <cell r="G306">
            <v>987</v>
          </cell>
          <cell r="H306">
            <v>9893</v>
          </cell>
          <cell r="I306">
            <v>0</v>
          </cell>
          <cell r="N306" t="str">
            <v>GBAY</v>
          </cell>
        </row>
        <row r="307">
          <cell r="A307" t="str">
            <v>33850_1</v>
          </cell>
          <cell r="B307">
            <v>33850</v>
          </cell>
          <cell r="C307" t="str">
            <v xml:space="preserve">CAMANCHE    </v>
          </cell>
          <cell r="D307">
            <v>1</v>
          </cell>
          <cell r="E307">
            <v>2.83</v>
          </cell>
          <cell r="F307">
            <v>0</v>
          </cell>
          <cell r="G307">
            <v>987</v>
          </cell>
          <cell r="H307">
            <v>9893</v>
          </cell>
          <cell r="I307">
            <v>0</v>
          </cell>
          <cell r="N307" t="str">
            <v>GBAY</v>
          </cell>
        </row>
        <row r="308">
          <cell r="A308" t="str">
            <v>33850_2</v>
          </cell>
          <cell r="B308">
            <v>33850</v>
          </cell>
          <cell r="C308" t="str">
            <v xml:space="preserve">CAMANCHE    </v>
          </cell>
          <cell r="D308">
            <v>2</v>
          </cell>
          <cell r="E308">
            <v>2.83</v>
          </cell>
          <cell r="F308">
            <v>0</v>
          </cell>
          <cell r="G308">
            <v>987</v>
          </cell>
          <cell r="H308">
            <v>9893</v>
          </cell>
          <cell r="I308">
            <v>0</v>
          </cell>
          <cell r="N308" t="str">
            <v>GBAY</v>
          </cell>
        </row>
        <row r="309">
          <cell r="A309" t="str">
            <v>33850_3</v>
          </cell>
          <cell r="B309">
            <v>33850</v>
          </cell>
          <cell r="C309" t="str">
            <v xml:space="preserve">CAMANCHE    </v>
          </cell>
          <cell r="D309">
            <v>3</v>
          </cell>
          <cell r="E309">
            <v>2.83</v>
          </cell>
          <cell r="F309">
            <v>0</v>
          </cell>
          <cell r="G309">
            <v>987</v>
          </cell>
          <cell r="H309">
            <v>9893</v>
          </cell>
          <cell r="I309">
            <v>0</v>
          </cell>
          <cell r="N309" t="str">
            <v>GBAY</v>
          </cell>
        </row>
        <row r="310">
          <cell r="A310" t="str">
            <v>33863_1</v>
          </cell>
          <cell r="B310">
            <v>33863</v>
          </cell>
          <cell r="C310" t="str">
            <v>PTSNPASSWIND</v>
          </cell>
          <cell r="D310">
            <v>1</v>
          </cell>
          <cell r="E310">
            <v>13.17</v>
          </cell>
          <cell r="F310">
            <v>0</v>
          </cell>
          <cell r="G310">
            <v>980</v>
          </cell>
          <cell r="H310">
            <v>9893</v>
          </cell>
          <cell r="I310">
            <v>0</v>
          </cell>
          <cell r="N310" t="str">
            <v>GBAY</v>
          </cell>
        </row>
        <row r="311">
          <cell r="A311" t="str">
            <v>33868_2</v>
          </cell>
          <cell r="B311">
            <v>33868</v>
          </cell>
          <cell r="C311" t="str">
            <v xml:space="preserve">Q709RPWRP2  </v>
          </cell>
          <cell r="D311">
            <v>2</v>
          </cell>
          <cell r="E311">
            <v>30.59</v>
          </cell>
          <cell r="F311">
            <v>0</v>
          </cell>
          <cell r="G311">
            <v>980</v>
          </cell>
          <cell r="H311">
            <v>9893</v>
          </cell>
          <cell r="I311">
            <v>0</v>
          </cell>
          <cell r="J311">
            <v>709</v>
          </cell>
          <cell r="K311" t="str">
            <v>Tesla Sub 115  KV</v>
          </cell>
          <cell r="L311">
            <v>36</v>
          </cell>
          <cell r="M311" t="str">
            <v>SOLANO</v>
          </cell>
          <cell r="N311" t="str">
            <v>GBAY</v>
          </cell>
        </row>
        <row r="312">
          <cell r="A312" t="str">
            <v>33873_1</v>
          </cell>
          <cell r="B312">
            <v>33873</v>
          </cell>
          <cell r="C312" t="str">
            <v xml:space="preserve">Q709RPWRP1  </v>
          </cell>
          <cell r="D312">
            <v>1</v>
          </cell>
          <cell r="E312">
            <v>57.12</v>
          </cell>
          <cell r="F312">
            <v>0</v>
          </cell>
          <cell r="G312">
            <v>980</v>
          </cell>
          <cell r="H312">
            <v>9893</v>
          </cell>
          <cell r="I312">
            <v>0</v>
          </cell>
          <cell r="J312">
            <v>709</v>
          </cell>
          <cell r="K312" t="str">
            <v>Tesla Sub 115  KV</v>
          </cell>
          <cell r="L312">
            <v>36</v>
          </cell>
          <cell r="M312" t="str">
            <v>SOLANO</v>
          </cell>
          <cell r="N312" t="str">
            <v>GBAY</v>
          </cell>
        </row>
        <row r="313">
          <cell r="A313" t="str">
            <v>34050_1</v>
          </cell>
          <cell r="B313">
            <v>34050</v>
          </cell>
          <cell r="C313" t="str">
            <v xml:space="preserve">CH.STN.     </v>
          </cell>
          <cell r="D313">
            <v>1</v>
          </cell>
          <cell r="E313">
            <v>18</v>
          </cell>
          <cell r="F313">
            <v>0</v>
          </cell>
          <cell r="G313">
            <v>987</v>
          </cell>
          <cell r="H313">
            <v>9893</v>
          </cell>
          <cell r="I313">
            <v>0</v>
          </cell>
          <cell r="N313" t="str">
            <v>GBAY</v>
          </cell>
        </row>
        <row r="314">
          <cell r="A314" t="str">
            <v>34053_1</v>
          </cell>
          <cell r="B314">
            <v>34053</v>
          </cell>
          <cell r="C314" t="str">
            <v xml:space="preserve">Q539        </v>
          </cell>
          <cell r="D314">
            <v>1</v>
          </cell>
          <cell r="E314">
            <v>0</v>
          </cell>
          <cell r="F314">
            <v>7000</v>
          </cell>
          <cell r="G314">
            <v>984</v>
          </cell>
          <cell r="H314">
            <v>9893</v>
          </cell>
          <cell r="I314">
            <v>0</v>
          </cell>
          <cell r="N314" t="str">
            <v>GBAY</v>
          </cell>
        </row>
        <row r="315">
          <cell r="A315" t="str">
            <v>34055_F</v>
          </cell>
          <cell r="B315">
            <v>34055</v>
          </cell>
          <cell r="C315" t="str">
            <v xml:space="preserve">SPISONORA   </v>
          </cell>
          <cell r="D315" t="str">
            <v xml:space="preserve">F </v>
          </cell>
          <cell r="E315">
            <v>1.8</v>
          </cell>
          <cell r="F315">
            <v>12100</v>
          </cell>
          <cell r="G315">
            <v>987</v>
          </cell>
          <cell r="H315">
            <v>9893</v>
          </cell>
          <cell r="I315">
            <v>1</v>
          </cell>
          <cell r="J315">
            <v>1283</v>
          </cell>
          <cell r="K315" t="str">
            <v>Donnells-Curtis 115 kV Line</v>
          </cell>
          <cell r="L315">
            <v>1.8</v>
          </cell>
          <cell r="M315" t="str">
            <v>Northern California</v>
          </cell>
          <cell r="N315" t="str">
            <v>GBAY</v>
          </cell>
        </row>
        <row r="316">
          <cell r="A316" t="str">
            <v>34055_1</v>
          </cell>
          <cell r="B316">
            <v>34055</v>
          </cell>
          <cell r="C316" t="str">
            <v xml:space="preserve">SPISONORA   </v>
          </cell>
          <cell r="D316">
            <v>1</v>
          </cell>
          <cell r="E316">
            <v>7.05</v>
          </cell>
          <cell r="F316">
            <v>0</v>
          </cell>
          <cell r="G316">
            <v>987</v>
          </cell>
          <cell r="H316">
            <v>9893</v>
          </cell>
          <cell r="I316">
            <v>0</v>
          </cell>
          <cell r="N316" t="str">
            <v>GBAY</v>
          </cell>
        </row>
        <row r="317">
          <cell r="A317" t="str">
            <v>34056_1</v>
          </cell>
          <cell r="B317">
            <v>34056</v>
          </cell>
          <cell r="C317" t="str">
            <v xml:space="preserve">STNSLSRP    </v>
          </cell>
          <cell r="D317">
            <v>1</v>
          </cell>
          <cell r="E317">
            <v>19.59</v>
          </cell>
          <cell r="F317">
            <v>0</v>
          </cell>
          <cell r="G317">
            <v>987</v>
          </cell>
          <cell r="H317">
            <v>9893</v>
          </cell>
          <cell r="I317">
            <v>0</v>
          </cell>
          <cell r="N317" t="str">
            <v>GBAY</v>
          </cell>
        </row>
        <row r="318">
          <cell r="A318" t="str">
            <v>34058_1</v>
          </cell>
          <cell r="B318">
            <v>34058</v>
          </cell>
          <cell r="C318" t="str">
            <v xml:space="preserve">DONNELLS    </v>
          </cell>
          <cell r="D318">
            <v>1</v>
          </cell>
          <cell r="E318">
            <v>72</v>
          </cell>
          <cell r="F318">
            <v>0</v>
          </cell>
          <cell r="G318">
            <v>987</v>
          </cell>
          <cell r="H318">
            <v>9893</v>
          </cell>
          <cell r="I318">
            <v>0</v>
          </cell>
          <cell r="N318" t="str">
            <v>GBAY</v>
          </cell>
        </row>
        <row r="319">
          <cell r="A319" t="str">
            <v>34060_1</v>
          </cell>
          <cell r="B319">
            <v>34060</v>
          </cell>
          <cell r="C319" t="str">
            <v xml:space="preserve">SANDBAR     </v>
          </cell>
          <cell r="D319">
            <v>1</v>
          </cell>
          <cell r="E319">
            <v>15.34</v>
          </cell>
          <cell r="F319">
            <v>0</v>
          </cell>
          <cell r="G319">
            <v>987</v>
          </cell>
          <cell r="H319">
            <v>9893</v>
          </cell>
          <cell r="I319">
            <v>0</v>
          </cell>
          <cell r="N319" t="str">
            <v>GBAY</v>
          </cell>
        </row>
        <row r="320">
          <cell r="A320" t="str">
            <v>34062_1</v>
          </cell>
          <cell r="B320">
            <v>34062</v>
          </cell>
          <cell r="C320" t="str">
            <v xml:space="preserve">STANISLS    </v>
          </cell>
          <cell r="D320">
            <v>1</v>
          </cell>
          <cell r="E320">
            <v>91</v>
          </cell>
          <cell r="F320">
            <v>0</v>
          </cell>
          <cell r="G320">
            <v>987</v>
          </cell>
          <cell r="H320">
            <v>9893</v>
          </cell>
          <cell r="I320">
            <v>0</v>
          </cell>
          <cell r="N320" t="str">
            <v>GBAY</v>
          </cell>
        </row>
        <row r="321">
          <cell r="A321" t="str">
            <v>34074_1</v>
          </cell>
          <cell r="B321">
            <v>34074</v>
          </cell>
          <cell r="C321" t="str">
            <v xml:space="preserve">BEARDSLY    </v>
          </cell>
          <cell r="D321">
            <v>1</v>
          </cell>
          <cell r="E321">
            <v>9.18</v>
          </cell>
          <cell r="F321">
            <v>0</v>
          </cell>
          <cell r="G321">
            <v>987</v>
          </cell>
          <cell r="H321">
            <v>9893</v>
          </cell>
          <cell r="I321">
            <v>0</v>
          </cell>
          <cell r="N321" t="str">
            <v>GBAY</v>
          </cell>
        </row>
        <row r="322">
          <cell r="A322" t="str">
            <v>34076_1</v>
          </cell>
          <cell r="B322">
            <v>34076</v>
          </cell>
          <cell r="C322" t="str">
            <v xml:space="preserve">TULLOCH     </v>
          </cell>
          <cell r="D322">
            <v>1</v>
          </cell>
          <cell r="E322">
            <v>8.09</v>
          </cell>
          <cell r="F322">
            <v>0</v>
          </cell>
          <cell r="G322">
            <v>987</v>
          </cell>
          <cell r="H322">
            <v>9893</v>
          </cell>
          <cell r="I322">
            <v>0</v>
          </cell>
          <cell r="N322" t="str">
            <v>GBAY</v>
          </cell>
        </row>
        <row r="323">
          <cell r="A323" t="str">
            <v>34076_2</v>
          </cell>
          <cell r="B323">
            <v>34076</v>
          </cell>
          <cell r="C323" t="str">
            <v xml:space="preserve">TULLOCH     </v>
          </cell>
          <cell r="D323">
            <v>2</v>
          </cell>
          <cell r="E323">
            <v>9.11</v>
          </cell>
          <cell r="F323">
            <v>0</v>
          </cell>
          <cell r="G323">
            <v>987</v>
          </cell>
          <cell r="H323">
            <v>9893</v>
          </cell>
          <cell r="I323">
            <v>0</v>
          </cell>
          <cell r="N323" t="str">
            <v>GBAY</v>
          </cell>
        </row>
        <row r="324">
          <cell r="A324" t="str">
            <v>34076_3</v>
          </cell>
          <cell r="B324">
            <v>34076</v>
          </cell>
          <cell r="C324" t="str">
            <v xml:space="preserve">TULLOCH     </v>
          </cell>
          <cell r="D324">
            <v>3</v>
          </cell>
          <cell r="E324">
            <v>5.96</v>
          </cell>
          <cell r="F324">
            <v>4200</v>
          </cell>
          <cell r="G324">
            <v>987</v>
          </cell>
          <cell r="H324">
            <v>9893</v>
          </cell>
          <cell r="I324">
            <v>0</v>
          </cell>
          <cell r="N324" t="str">
            <v>GBAY</v>
          </cell>
        </row>
        <row r="325">
          <cell r="A325" t="str">
            <v>34078_1</v>
          </cell>
          <cell r="B325">
            <v>34078</v>
          </cell>
          <cell r="C325" t="str">
            <v xml:space="preserve">SPRNG GP    </v>
          </cell>
          <cell r="D325">
            <v>1</v>
          </cell>
          <cell r="E325">
            <v>5.0199999999999996</v>
          </cell>
          <cell r="F325">
            <v>0</v>
          </cell>
          <cell r="G325">
            <v>987</v>
          </cell>
          <cell r="H325">
            <v>9893</v>
          </cell>
          <cell r="I325">
            <v>0</v>
          </cell>
          <cell r="N325" t="str">
            <v>GBAY</v>
          </cell>
        </row>
        <row r="326">
          <cell r="A326" t="str">
            <v>34142_1</v>
          </cell>
          <cell r="B326">
            <v>34142</v>
          </cell>
          <cell r="C326" t="str">
            <v xml:space="preserve">WHPANOCHEG  </v>
          </cell>
          <cell r="D326">
            <v>1</v>
          </cell>
          <cell r="E326">
            <v>49.97</v>
          </cell>
          <cell r="F326">
            <v>0</v>
          </cell>
          <cell r="G326">
            <v>987</v>
          </cell>
          <cell r="H326">
            <v>9901</v>
          </cell>
          <cell r="I326">
            <v>0</v>
          </cell>
          <cell r="N326" t="str">
            <v>Fresno</v>
          </cell>
        </row>
        <row r="327">
          <cell r="A327" t="str">
            <v>34186_1</v>
          </cell>
          <cell r="B327">
            <v>34186</v>
          </cell>
          <cell r="C327" t="str">
            <v>CALPEAKPNCHE</v>
          </cell>
          <cell r="D327">
            <v>1</v>
          </cell>
          <cell r="E327">
            <v>52.01</v>
          </cell>
          <cell r="F327">
            <v>0</v>
          </cell>
          <cell r="G327">
            <v>987</v>
          </cell>
          <cell r="H327">
            <v>9901</v>
          </cell>
          <cell r="I327">
            <v>0</v>
          </cell>
          <cell r="N327" t="str">
            <v>Fresno</v>
          </cell>
        </row>
        <row r="328">
          <cell r="A328" t="str">
            <v>34201_WP</v>
          </cell>
          <cell r="B328">
            <v>34201</v>
          </cell>
          <cell r="C328" t="str">
            <v xml:space="preserve">TEMBLORD    </v>
          </cell>
          <cell r="D328" t="str">
            <v>WP</v>
          </cell>
          <cell r="E328">
            <v>7</v>
          </cell>
          <cell r="F328">
            <v>0</v>
          </cell>
          <cell r="G328">
            <v>987</v>
          </cell>
          <cell r="H328">
            <v>991</v>
          </cell>
          <cell r="I328">
            <v>0</v>
          </cell>
          <cell r="N328" t="str">
            <v>Kern</v>
          </cell>
        </row>
        <row r="329">
          <cell r="A329" t="str">
            <v>34207_QF</v>
          </cell>
          <cell r="B329">
            <v>34207</v>
          </cell>
          <cell r="C329" t="str">
            <v xml:space="preserve">WRIGHT D    </v>
          </cell>
          <cell r="D329" t="str">
            <v>QF</v>
          </cell>
          <cell r="E329">
            <v>0.78</v>
          </cell>
          <cell r="F329">
            <v>0</v>
          </cell>
          <cell r="G329">
            <v>987</v>
          </cell>
          <cell r="H329">
            <v>9901</v>
          </cell>
          <cell r="I329">
            <v>0</v>
          </cell>
          <cell r="N329" t="str">
            <v>Fresno</v>
          </cell>
        </row>
        <row r="330">
          <cell r="A330" t="str">
            <v>34209_1</v>
          </cell>
          <cell r="B330">
            <v>34209</v>
          </cell>
          <cell r="C330" t="str">
            <v xml:space="preserve">STOREY1DIST </v>
          </cell>
          <cell r="D330">
            <v>1</v>
          </cell>
          <cell r="E330">
            <v>1.37</v>
          </cell>
          <cell r="F330">
            <v>0</v>
          </cell>
          <cell r="G330">
            <v>987</v>
          </cell>
          <cell r="H330">
            <v>9901</v>
          </cell>
          <cell r="I330">
            <v>0</v>
          </cell>
          <cell r="N330" t="str">
            <v>Fresno</v>
          </cell>
        </row>
        <row r="331">
          <cell r="A331" t="str">
            <v>34213_1</v>
          </cell>
          <cell r="B331">
            <v>34213</v>
          </cell>
          <cell r="C331" t="str">
            <v xml:space="preserve">BULLD 12    </v>
          </cell>
          <cell r="D331">
            <v>1</v>
          </cell>
          <cell r="E331">
            <v>2.8</v>
          </cell>
          <cell r="F331">
            <v>0</v>
          </cell>
          <cell r="G331">
            <v>987</v>
          </cell>
          <cell r="H331">
            <v>9902</v>
          </cell>
          <cell r="I331">
            <v>0</v>
          </cell>
          <cell r="N331" t="str">
            <v>Fresno</v>
          </cell>
        </row>
        <row r="332">
          <cell r="A332" t="str">
            <v>34215_QF</v>
          </cell>
          <cell r="B332">
            <v>34215</v>
          </cell>
          <cell r="C332" t="str">
            <v xml:space="preserve">MIDWY D7    </v>
          </cell>
          <cell r="D332" t="str">
            <v>QF</v>
          </cell>
          <cell r="E332">
            <v>1.2</v>
          </cell>
          <cell r="F332">
            <v>0</v>
          </cell>
          <cell r="G332">
            <v>987</v>
          </cell>
          <cell r="H332">
            <v>991</v>
          </cell>
          <cell r="I332">
            <v>0</v>
          </cell>
          <cell r="N332" t="str">
            <v>Kern</v>
          </cell>
        </row>
        <row r="333">
          <cell r="A333" t="str">
            <v>34219_QF</v>
          </cell>
          <cell r="B333">
            <v>34219</v>
          </cell>
          <cell r="C333" t="str">
            <v xml:space="preserve">MCCALL 4    </v>
          </cell>
          <cell r="D333" t="str">
            <v>QF</v>
          </cell>
          <cell r="E333">
            <v>0.75</v>
          </cell>
          <cell r="F333">
            <v>0</v>
          </cell>
          <cell r="G333">
            <v>987</v>
          </cell>
          <cell r="H333">
            <v>9902</v>
          </cell>
          <cell r="I333">
            <v>0</v>
          </cell>
          <cell r="N333" t="str">
            <v>Fresno</v>
          </cell>
        </row>
        <row r="334">
          <cell r="A334" t="str">
            <v>34253_QF</v>
          </cell>
          <cell r="B334">
            <v>34253</v>
          </cell>
          <cell r="C334" t="str">
            <v xml:space="preserve">BORDEN D    </v>
          </cell>
          <cell r="D334" t="str">
            <v>QF</v>
          </cell>
          <cell r="E334">
            <v>2.8</v>
          </cell>
          <cell r="F334">
            <v>0</v>
          </cell>
          <cell r="G334">
            <v>987</v>
          </cell>
          <cell r="H334">
            <v>9901</v>
          </cell>
          <cell r="I334">
            <v>0</v>
          </cell>
          <cell r="N334" t="str">
            <v>Fresno</v>
          </cell>
        </row>
        <row r="335">
          <cell r="A335" t="str">
            <v>34257_FW</v>
          </cell>
          <cell r="B335">
            <v>34257</v>
          </cell>
          <cell r="C335" t="str">
            <v xml:space="preserve">SUNCTY D    </v>
          </cell>
          <cell r="D335" t="str">
            <v>FW</v>
          </cell>
          <cell r="E335">
            <v>2</v>
          </cell>
          <cell r="F335">
            <v>13150</v>
          </cell>
          <cell r="G335">
            <v>984</v>
          </cell>
          <cell r="H335">
            <v>9902</v>
          </cell>
          <cell r="I335">
            <v>1</v>
          </cell>
          <cell r="J335" t="str">
            <v>WDT0035</v>
          </cell>
          <cell r="K335" t="str">
            <v>Avenal Substation</v>
          </cell>
          <cell r="L335">
            <v>20</v>
          </cell>
          <cell r="M335" t="str">
            <v>Westlands</v>
          </cell>
          <cell r="N335" t="str">
            <v>Fresno</v>
          </cell>
        </row>
        <row r="336">
          <cell r="A336" t="str">
            <v>34263_FW</v>
          </cell>
          <cell r="B336">
            <v>34263</v>
          </cell>
          <cell r="C336" t="str">
            <v xml:space="preserve">SANDDRAG    </v>
          </cell>
          <cell r="D336" t="str">
            <v>FW</v>
          </cell>
          <cell r="E336">
            <v>1.59</v>
          </cell>
          <cell r="F336">
            <v>13150</v>
          </cell>
          <cell r="G336">
            <v>984</v>
          </cell>
          <cell r="H336">
            <v>9902</v>
          </cell>
          <cell r="I336">
            <v>1</v>
          </cell>
          <cell r="J336" t="str">
            <v>WDT0036</v>
          </cell>
          <cell r="K336" t="str">
            <v>Avenal Substation</v>
          </cell>
          <cell r="L336">
            <v>19</v>
          </cell>
          <cell r="M336" t="str">
            <v>Westlands</v>
          </cell>
          <cell r="N336" t="str">
            <v>Fresno</v>
          </cell>
        </row>
        <row r="337">
          <cell r="A337" t="str">
            <v>34265_FW</v>
          </cell>
          <cell r="B337">
            <v>34265</v>
          </cell>
          <cell r="C337" t="str">
            <v xml:space="preserve">AVENAL P    </v>
          </cell>
          <cell r="D337" t="str">
            <v>FW</v>
          </cell>
          <cell r="E337">
            <v>0.6</v>
          </cell>
          <cell r="F337">
            <v>13150</v>
          </cell>
          <cell r="G337">
            <v>984</v>
          </cell>
          <cell r="H337">
            <v>9902</v>
          </cell>
          <cell r="I337">
            <v>1</v>
          </cell>
          <cell r="J337" t="str">
            <v>WDT0027</v>
          </cell>
          <cell r="K337" t="str">
            <v>Avenal Substation</v>
          </cell>
          <cell r="L337">
            <v>6</v>
          </cell>
          <cell r="M337" t="str">
            <v>Westlands</v>
          </cell>
          <cell r="N337" t="str">
            <v>Fresno</v>
          </cell>
        </row>
        <row r="338">
          <cell r="A338" t="str">
            <v>34301_1</v>
          </cell>
          <cell r="B338">
            <v>34301</v>
          </cell>
          <cell r="C338" t="str">
            <v xml:space="preserve">CHOWCOGN    </v>
          </cell>
          <cell r="D338">
            <v>1</v>
          </cell>
          <cell r="E338">
            <v>48</v>
          </cell>
          <cell r="F338">
            <v>0</v>
          </cell>
          <cell r="G338">
            <v>987</v>
          </cell>
          <cell r="H338">
            <v>9901</v>
          </cell>
          <cell r="I338">
            <v>0</v>
          </cell>
          <cell r="N338" t="str">
            <v>Fresno</v>
          </cell>
        </row>
        <row r="339">
          <cell r="A339" t="str">
            <v>34305_1</v>
          </cell>
          <cell r="B339">
            <v>34305</v>
          </cell>
          <cell r="C339" t="str">
            <v xml:space="preserve">CHWCHLA2    </v>
          </cell>
          <cell r="D339">
            <v>1</v>
          </cell>
          <cell r="E339">
            <v>9.82</v>
          </cell>
          <cell r="F339">
            <v>0</v>
          </cell>
          <cell r="G339">
            <v>987</v>
          </cell>
          <cell r="H339">
            <v>9901</v>
          </cell>
          <cell r="I339">
            <v>0</v>
          </cell>
          <cell r="N339" t="str">
            <v>Fresno</v>
          </cell>
        </row>
        <row r="340">
          <cell r="A340" t="str">
            <v>34306_1</v>
          </cell>
          <cell r="B340">
            <v>34306</v>
          </cell>
          <cell r="C340" t="str">
            <v xml:space="preserve">EXCHQUER    </v>
          </cell>
          <cell r="D340">
            <v>1</v>
          </cell>
          <cell r="E340">
            <v>90.72</v>
          </cell>
          <cell r="F340">
            <v>0</v>
          </cell>
          <cell r="G340">
            <v>987</v>
          </cell>
          <cell r="H340">
            <v>9901</v>
          </cell>
          <cell r="I340">
            <v>0</v>
          </cell>
          <cell r="N340" t="str">
            <v>Fresno</v>
          </cell>
        </row>
        <row r="341">
          <cell r="A341" t="str">
            <v>34308_1</v>
          </cell>
          <cell r="B341">
            <v>34308</v>
          </cell>
          <cell r="C341" t="str">
            <v>KERCKHOFFPH2</v>
          </cell>
          <cell r="D341">
            <v>1</v>
          </cell>
          <cell r="E341">
            <v>153.9</v>
          </cell>
          <cell r="F341">
            <v>0</v>
          </cell>
          <cell r="G341">
            <v>987</v>
          </cell>
          <cell r="H341">
            <v>9902</v>
          </cell>
          <cell r="I341">
            <v>0</v>
          </cell>
          <cell r="N341" t="str">
            <v>Fresno</v>
          </cell>
        </row>
        <row r="342">
          <cell r="A342" t="str">
            <v>34313_1</v>
          </cell>
          <cell r="B342">
            <v>34313</v>
          </cell>
          <cell r="C342" t="str">
            <v xml:space="preserve">NORTHSTAR   </v>
          </cell>
          <cell r="D342">
            <v>1</v>
          </cell>
          <cell r="E342">
            <v>6.1</v>
          </cell>
          <cell r="F342">
            <v>5005</v>
          </cell>
          <cell r="G342">
            <v>984</v>
          </cell>
          <cell r="H342">
            <v>9901</v>
          </cell>
          <cell r="I342">
            <v>0</v>
          </cell>
          <cell r="J342">
            <v>607</v>
          </cell>
          <cell r="K342" t="str">
            <v>Mendota Substation 115 kV bus</v>
          </cell>
          <cell r="L342">
            <v>60</v>
          </cell>
          <cell r="M342" t="str">
            <v>Westlands</v>
          </cell>
          <cell r="N342" t="str">
            <v>Fresno</v>
          </cell>
        </row>
        <row r="343">
          <cell r="A343" t="str">
            <v>34314_1</v>
          </cell>
          <cell r="B343">
            <v>34314</v>
          </cell>
          <cell r="C343" t="str">
            <v xml:space="preserve">VEGA        </v>
          </cell>
          <cell r="D343">
            <v>1</v>
          </cell>
          <cell r="E343">
            <v>0</v>
          </cell>
          <cell r="F343">
            <v>7000</v>
          </cell>
          <cell r="G343">
            <v>984</v>
          </cell>
          <cell r="H343">
            <v>9901</v>
          </cell>
          <cell r="I343">
            <v>0</v>
          </cell>
          <cell r="J343">
            <v>548</v>
          </cell>
          <cell r="M343" t="str">
            <v>Westlands</v>
          </cell>
          <cell r="N343" t="str">
            <v>Fresno</v>
          </cell>
        </row>
        <row r="344">
          <cell r="A344" t="str">
            <v>34315_1</v>
          </cell>
          <cell r="B344">
            <v>34315</v>
          </cell>
          <cell r="C344" t="str">
            <v xml:space="preserve">ADAMS_E     </v>
          </cell>
          <cell r="D344">
            <v>1</v>
          </cell>
          <cell r="E344">
            <v>0</v>
          </cell>
          <cell r="F344">
            <v>7000</v>
          </cell>
          <cell r="G344">
            <v>984</v>
          </cell>
          <cell r="H344">
            <v>9901</v>
          </cell>
          <cell r="I344">
            <v>0</v>
          </cell>
          <cell r="N344" t="str">
            <v>Fresno</v>
          </cell>
        </row>
        <row r="345">
          <cell r="A345" t="str">
            <v>34316_1</v>
          </cell>
          <cell r="B345">
            <v>34316</v>
          </cell>
          <cell r="C345" t="str">
            <v xml:space="preserve">ONEILPMP    </v>
          </cell>
          <cell r="D345">
            <v>1</v>
          </cell>
          <cell r="E345">
            <v>18.66</v>
          </cell>
          <cell r="F345">
            <v>0</v>
          </cell>
          <cell r="G345">
            <v>987</v>
          </cell>
          <cell r="H345">
            <v>9901</v>
          </cell>
          <cell r="I345">
            <v>0</v>
          </cell>
          <cell r="N345" t="str">
            <v>Fresno</v>
          </cell>
        </row>
        <row r="346">
          <cell r="A346" t="str">
            <v>34319_1</v>
          </cell>
          <cell r="B346">
            <v>34319</v>
          </cell>
          <cell r="C346" t="str">
            <v xml:space="preserve">CHWCHLASLR  </v>
          </cell>
          <cell r="D346">
            <v>1</v>
          </cell>
          <cell r="E346">
            <v>0</v>
          </cell>
          <cell r="F346">
            <v>5000</v>
          </cell>
          <cell r="G346">
            <v>984</v>
          </cell>
          <cell r="H346">
            <v>9901</v>
          </cell>
          <cell r="I346">
            <v>0</v>
          </cell>
          <cell r="N346" t="str">
            <v>Fresno</v>
          </cell>
        </row>
        <row r="347">
          <cell r="A347" t="str">
            <v>34320_1</v>
          </cell>
          <cell r="B347">
            <v>34320</v>
          </cell>
          <cell r="C347" t="str">
            <v xml:space="preserve">MCSWAIN     </v>
          </cell>
          <cell r="D347">
            <v>1</v>
          </cell>
          <cell r="E347">
            <v>9.6</v>
          </cell>
          <cell r="F347">
            <v>0</v>
          </cell>
          <cell r="G347">
            <v>987</v>
          </cell>
          <cell r="H347">
            <v>9901</v>
          </cell>
          <cell r="I347">
            <v>0</v>
          </cell>
          <cell r="N347" t="str">
            <v>Fresno</v>
          </cell>
        </row>
        <row r="348">
          <cell r="A348" t="str">
            <v>34322_1</v>
          </cell>
          <cell r="B348">
            <v>34322</v>
          </cell>
          <cell r="C348" t="str">
            <v xml:space="preserve">MERCEDFL    </v>
          </cell>
          <cell r="D348">
            <v>1</v>
          </cell>
          <cell r="E348">
            <v>3.36</v>
          </cell>
          <cell r="F348">
            <v>0</v>
          </cell>
          <cell r="G348">
            <v>987</v>
          </cell>
          <cell r="H348">
            <v>9901</v>
          </cell>
          <cell r="I348">
            <v>0</v>
          </cell>
          <cell r="N348" t="str">
            <v>Fresno</v>
          </cell>
        </row>
        <row r="349">
          <cell r="A349" t="str">
            <v>34325_1</v>
          </cell>
          <cell r="B349">
            <v>34325</v>
          </cell>
          <cell r="C349" t="str">
            <v xml:space="preserve">Q577        </v>
          </cell>
          <cell r="D349">
            <v>1</v>
          </cell>
          <cell r="E349">
            <v>11</v>
          </cell>
          <cell r="F349">
            <v>5005</v>
          </cell>
          <cell r="G349">
            <v>984</v>
          </cell>
          <cell r="H349">
            <v>9901</v>
          </cell>
          <cell r="I349">
            <v>0</v>
          </cell>
          <cell r="J349">
            <v>577</v>
          </cell>
          <cell r="K349" t="str">
            <v>Los Banos-Westley 230kV</v>
          </cell>
          <cell r="L349">
            <v>108</v>
          </cell>
          <cell r="M349" t="str">
            <v>Westlands</v>
          </cell>
          <cell r="N349" t="str">
            <v>Fresno</v>
          </cell>
        </row>
        <row r="350">
          <cell r="A350" t="str">
            <v>34326_1</v>
          </cell>
          <cell r="B350">
            <v>34326</v>
          </cell>
          <cell r="C350" t="str">
            <v>PANOCHEECCT1</v>
          </cell>
          <cell r="D350">
            <v>1</v>
          </cell>
          <cell r="E350">
            <v>100.25</v>
          </cell>
          <cell r="F350">
            <v>0</v>
          </cell>
          <cell r="G350">
            <v>987</v>
          </cell>
          <cell r="H350">
            <v>9901</v>
          </cell>
          <cell r="I350">
            <v>0</v>
          </cell>
          <cell r="N350" t="str">
            <v>Fresno</v>
          </cell>
        </row>
        <row r="351">
          <cell r="A351" t="str">
            <v>34327_2</v>
          </cell>
          <cell r="B351">
            <v>34327</v>
          </cell>
          <cell r="C351" t="str">
            <v>PANOCHEECCT2</v>
          </cell>
          <cell r="D351">
            <v>2</v>
          </cell>
          <cell r="E351">
            <v>100.25</v>
          </cell>
          <cell r="F351">
            <v>0</v>
          </cell>
          <cell r="G351">
            <v>987</v>
          </cell>
          <cell r="H351">
            <v>9901</v>
          </cell>
          <cell r="I351">
            <v>0</v>
          </cell>
          <cell r="N351" t="str">
            <v>Fresno</v>
          </cell>
        </row>
        <row r="352">
          <cell r="A352" t="str">
            <v>34328_1</v>
          </cell>
          <cell r="B352">
            <v>34328</v>
          </cell>
          <cell r="C352" t="str">
            <v>STRWDPNCHGT1</v>
          </cell>
          <cell r="D352">
            <v>1</v>
          </cell>
          <cell r="E352">
            <v>59.96</v>
          </cell>
          <cell r="F352">
            <v>0</v>
          </cell>
          <cell r="G352">
            <v>987</v>
          </cell>
          <cell r="H352">
            <v>9901</v>
          </cell>
          <cell r="I352">
            <v>0</v>
          </cell>
          <cell r="N352" t="str">
            <v>Fresno</v>
          </cell>
        </row>
        <row r="353">
          <cell r="A353" t="str">
            <v>34329_2</v>
          </cell>
          <cell r="B353">
            <v>34329</v>
          </cell>
          <cell r="C353" t="str">
            <v>STRWDPNCHGT2</v>
          </cell>
          <cell r="D353">
            <v>2</v>
          </cell>
          <cell r="E353">
            <v>59.96</v>
          </cell>
          <cell r="F353">
            <v>0</v>
          </cell>
          <cell r="G353">
            <v>987</v>
          </cell>
          <cell r="H353">
            <v>9901</v>
          </cell>
          <cell r="I353">
            <v>0</v>
          </cell>
          <cell r="N353" t="str">
            <v>Fresno</v>
          </cell>
        </row>
        <row r="354">
          <cell r="A354" t="str">
            <v>34330_1</v>
          </cell>
          <cell r="B354">
            <v>34330</v>
          </cell>
          <cell r="C354" t="str">
            <v xml:space="preserve">ELNIDO      </v>
          </cell>
          <cell r="D354">
            <v>1</v>
          </cell>
          <cell r="E354">
            <v>10.050000000000001</v>
          </cell>
          <cell r="F354">
            <v>0</v>
          </cell>
          <cell r="G354">
            <v>987</v>
          </cell>
          <cell r="H354">
            <v>9901</v>
          </cell>
          <cell r="I354">
            <v>0</v>
          </cell>
          <cell r="N354" t="str">
            <v>Fresno</v>
          </cell>
        </row>
        <row r="355">
          <cell r="A355" t="str">
            <v>34335_1</v>
          </cell>
          <cell r="B355">
            <v>34335</v>
          </cell>
          <cell r="C355" t="str">
            <v xml:space="preserve">Q723SPV     </v>
          </cell>
          <cell r="D355">
            <v>1</v>
          </cell>
          <cell r="E355">
            <v>5.35</v>
          </cell>
          <cell r="F355">
            <v>7100</v>
          </cell>
          <cell r="G355">
            <v>984</v>
          </cell>
          <cell r="H355">
            <v>9901</v>
          </cell>
          <cell r="I355">
            <v>0</v>
          </cell>
          <cell r="J355">
            <v>723</v>
          </cell>
          <cell r="K355" t="str">
            <v>Borden 70 kV Substation</v>
          </cell>
          <cell r="L355">
            <v>50</v>
          </cell>
          <cell r="M355" t="str">
            <v>Westlands</v>
          </cell>
          <cell r="N355" t="str">
            <v>Fresno</v>
          </cell>
        </row>
        <row r="356">
          <cell r="A356" t="str">
            <v>34336_3</v>
          </cell>
          <cell r="B356">
            <v>34336</v>
          </cell>
          <cell r="C356" t="str">
            <v>PANOCHEECCT3</v>
          </cell>
          <cell r="D356">
            <v>3</v>
          </cell>
          <cell r="E356">
            <v>100.25</v>
          </cell>
          <cell r="F356">
            <v>0</v>
          </cell>
          <cell r="G356">
            <v>987</v>
          </cell>
          <cell r="H356">
            <v>9901</v>
          </cell>
          <cell r="I356">
            <v>0</v>
          </cell>
          <cell r="N356" t="str">
            <v>Fresno</v>
          </cell>
        </row>
        <row r="357">
          <cell r="A357" t="str">
            <v>34337_AG</v>
          </cell>
          <cell r="B357">
            <v>34337</v>
          </cell>
          <cell r="C357" t="str">
            <v xml:space="preserve">Q643XC1     </v>
          </cell>
          <cell r="D357" t="str">
            <v>AG</v>
          </cell>
          <cell r="E357">
            <v>85.01</v>
          </cell>
          <cell r="F357">
            <v>0</v>
          </cell>
          <cell r="G357">
            <v>986</v>
          </cell>
          <cell r="H357">
            <v>9901</v>
          </cell>
          <cell r="I357">
            <v>0</v>
          </cell>
          <cell r="J357" t="str">
            <v>643X</v>
          </cell>
          <cell r="K357" t="str">
            <v>Helm-Panoche 230 kV and Panoche-Kearney 230kV</v>
          </cell>
          <cell r="L357">
            <v>200</v>
          </cell>
          <cell r="M357" t="str">
            <v>Westlands</v>
          </cell>
          <cell r="N357" t="str">
            <v>Fresno</v>
          </cell>
        </row>
        <row r="358">
          <cell r="A358" t="str">
            <v>34339_1</v>
          </cell>
          <cell r="B358">
            <v>34339</v>
          </cell>
          <cell r="C358" t="str">
            <v xml:space="preserve">CALRENEW    </v>
          </cell>
          <cell r="D358">
            <v>1</v>
          </cell>
          <cell r="E358">
            <v>0.5</v>
          </cell>
          <cell r="F358">
            <v>0</v>
          </cell>
          <cell r="G358">
            <v>984</v>
          </cell>
          <cell r="H358">
            <v>9901</v>
          </cell>
          <cell r="I358">
            <v>0</v>
          </cell>
          <cell r="N358" t="str">
            <v>Fresno</v>
          </cell>
        </row>
        <row r="359">
          <cell r="A359" t="str">
            <v>34340_1</v>
          </cell>
          <cell r="B359">
            <v>34340</v>
          </cell>
          <cell r="C359" t="str">
            <v xml:space="preserve">Q643X       </v>
          </cell>
          <cell r="D359">
            <v>1</v>
          </cell>
          <cell r="E359">
            <v>0</v>
          </cell>
          <cell r="F359">
            <v>6005</v>
          </cell>
          <cell r="G359">
            <v>984</v>
          </cell>
          <cell r="H359">
            <v>9901</v>
          </cell>
          <cell r="I359">
            <v>0</v>
          </cell>
          <cell r="J359" t="str">
            <v>643X</v>
          </cell>
          <cell r="K359" t="str">
            <v>Helm-Panoche 230 kV and Panoche-Kearney 230kV</v>
          </cell>
          <cell r="L359">
            <v>200</v>
          </cell>
          <cell r="M359" t="str">
            <v>Westlands</v>
          </cell>
          <cell r="N359" t="str">
            <v>Fresno</v>
          </cell>
        </row>
        <row r="360">
          <cell r="A360" t="str">
            <v>34341_4</v>
          </cell>
          <cell r="B360">
            <v>34341</v>
          </cell>
          <cell r="C360" t="str">
            <v>PANOCHEECCT4</v>
          </cell>
          <cell r="D360">
            <v>4</v>
          </cell>
          <cell r="E360">
            <v>100.25</v>
          </cell>
          <cell r="F360">
            <v>0</v>
          </cell>
          <cell r="G360">
            <v>987</v>
          </cell>
          <cell r="H360">
            <v>9901</v>
          </cell>
          <cell r="I360">
            <v>0</v>
          </cell>
          <cell r="N360" t="str">
            <v>Fresno</v>
          </cell>
        </row>
        <row r="361">
          <cell r="A361" t="str">
            <v>34342_1</v>
          </cell>
          <cell r="B361">
            <v>34342</v>
          </cell>
          <cell r="C361" t="str">
            <v xml:space="preserve">INT.TURB    </v>
          </cell>
          <cell r="D361">
            <v>1</v>
          </cell>
          <cell r="E361">
            <v>8.65</v>
          </cell>
          <cell r="F361">
            <v>0</v>
          </cell>
          <cell r="G361">
            <v>980</v>
          </cell>
          <cell r="H361">
            <v>9901</v>
          </cell>
          <cell r="I361">
            <v>0</v>
          </cell>
          <cell r="N361" t="str">
            <v>Fresno</v>
          </cell>
        </row>
        <row r="362">
          <cell r="A362" t="str">
            <v>34343_2</v>
          </cell>
          <cell r="B362">
            <v>34343</v>
          </cell>
          <cell r="C362" t="str">
            <v xml:space="preserve">KERCK1-2    </v>
          </cell>
          <cell r="D362">
            <v>2</v>
          </cell>
          <cell r="E362">
            <v>13</v>
          </cell>
          <cell r="F362">
            <v>0</v>
          </cell>
          <cell r="G362">
            <v>987</v>
          </cell>
          <cell r="H362">
            <v>9902</v>
          </cell>
          <cell r="I362">
            <v>0</v>
          </cell>
          <cell r="N362" t="str">
            <v>Fresno</v>
          </cell>
        </row>
        <row r="363">
          <cell r="A363" t="str">
            <v>34345_3</v>
          </cell>
          <cell r="B363">
            <v>34345</v>
          </cell>
          <cell r="C363" t="str">
            <v xml:space="preserve">KERCK1-3    </v>
          </cell>
          <cell r="D363">
            <v>3</v>
          </cell>
          <cell r="E363">
            <v>12.8</v>
          </cell>
          <cell r="F363">
            <v>0</v>
          </cell>
          <cell r="G363">
            <v>987</v>
          </cell>
          <cell r="H363">
            <v>9902</v>
          </cell>
          <cell r="I363">
            <v>0</v>
          </cell>
          <cell r="N363" t="str">
            <v>Fresno</v>
          </cell>
        </row>
        <row r="364">
          <cell r="A364" t="str">
            <v>34431_1</v>
          </cell>
          <cell r="B364">
            <v>34431</v>
          </cell>
          <cell r="C364" t="str">
            <v xml:space="preserve">GWF_HEP1    </v>
          </cell>
          <cell r="D364">
            <v>1</v>
          </cell>
          <cell r="E364">
            <v>49.23</v>
          </cell>
          <cell r="F364">
            <v>0</v>
          </cell>
          <cell r="G364">
            <v>987</v>
          </cell>
          <cell r="H364">
            <v>9902</v>
          </cell>
          <cell r="I364">
            <v>0</v>
          </cell>
          <cell r="N364" t="str">
            <v>Fresno</v>
          </cell>
        </row>
        <row r="365">
          <cell r="A365" t="str">
            <v>34433_1</v>
          </cell>
          <cell r="B365">
            <v>34433</v>
          </cell>
          <cell r="C365" t="str">
            <v xml:space="preserve">GWF_HEP2    </v>
          </cell>
          <cell r="D365">
            <v>1</v>
          </cell>
          <cell r="E365">
            <v>49.23</v>
          </cell>
          <cell r="F365">
            <v>0</v>
          </cell>
          <cell r="G365">
            <v>987</v>
          </cell>
          <cell r="H365">
            <v>9902</v>
          </cell>
          <cell r="I365">
            <v>0</v>
          </cell>
          <cell r="N365" t="str">
            <v>Fresno</v>
          </cell>
        </row>
        <row r="366">
          <cell r="A366" t="str">
            <v>34443_2</v>
          </cell>
          <cell r="B366">
            <v>34443</v>
          </cell>
          <cell r="C366" t="str">
            <v xml:space="preserve">Q643XBESS   </v>
          </cell>
          <cell r="D366">
            <v>2</v>
          </cell>
          <cell r="E366">
            <v>0</v>
          </cell>
          <cell r="F366">
            <v>6005</v>
          </cell>
          <cell r="G366">
            <v>986</v>
          </cell>
          <cell r="H366">
            <v>9901</v>
          </cell>
          <cell r="I366">
            <v>0</v>
          </cell>
          <cell r="J366" t="str">
            <v>643X</v>
          </cell>
          <cell r="K366" t="str">
            <v>Helm-Panoche 230 kV and Panoche-Kearney 230kV</v>
          </cell>
          <cell r="L366">
            <v>200</v>
          </cell>
          <cell r="M366" t="str">
            <v>Westlands</v>
          </cell>
          <cell r="N366" t="str">
            <v>Fresno</v>
          </cell>
        </row>
        <row r="367">
          <cell r="A367" t="str">
            <v>34485_1</v>
          </cell>
          <cell r="B367">
            <v>34485</v>
          </cell>
          <cell r="C367" t="str">
            <v xml:space="preserve">FRESNOWW    </v>
          </cell>
          <cell r="D367">
            <v>1</v>
          </cell>
          <cell r="E367">
            <v>1.48</v>
          </cell>
          <cell r="F367">
            <v>0</v>
          </cell>
          <cell r="G367">
            <v>987</v>
          </cell>
          <cell r="H367">
            <v>9902</v>
          </cell>
          <cell r="I367">
            <v>0</v>
          </cell>
          <cell r="N367" t="str">
            <v>Fresno</v>
          </cell>
        </row>
        <row r="368">
          <cell r="A368" t="str">
            <v>34485_2</v>
          </cell>
          <cell r="B368">
            <v>34485</v>
          </cell>
          <cell r="C368" t="str">
            <v xml:space="preserve">FRESNOWW    </v>
          </cell>
          <cell r="D368">
            <v>2</v>
          </cell>
          <cell r="E368">
            <v>1.48</v>
          </cell>
          <cell r="F368">
            <v>0</v>
          </cell>
          <cell r="G368">
            <v>987</v>
          </cell>
          <cell r="H368">
            <v>9902</v>
          </cell>
          <cell r="I368">
            <v>0</v>
          </cell>
          <cell r="N368" t="str">
            <v>Fresno</v>
          </cell>
        </row>
        <row r="369">
          <cell r="A369" t="str">
            <v>34485_3</v>
          </cell>
          <cell r="B369">
            <v>34485</v>
          </cell>
          <cell r="C369" t="str">
            <v xml:space="preserve">FRESNOWW    </v>
          </cell>
          <cell r="D369">
            <v>3</v>
          </cell>
          <cell r="E369">
            <v>0.93</v>
          </cell>
          <cell r="F369">
            <v>0</v>
          </cell>
          <cell r="G369">
            <v>987</v>
          </cell>
          <cell r="H369">
            <v>9902</v>
          </cell>
          <cell r="I369">
            <v>0</v>
          </cell>
          <cell r="N369" t="str">
            <v>Fresno</v>
          </cell>
        </row>
        <row r="370">
          <cell r="A370" t="str">
            <v>34500_TA</v>
          </cell>
          <cell r="B370">
            <v>34500</v>
          </cell>
          <cell r="C370" t="str">
            <v xml:space="preserve">DINUBA      </v>
          </cell>
          <cell r="D370" t="str">
            <v>TA</v>
          </cell>
          <cell r="E370">
            <v>0</v>
          </cell>
          <cell r="F370">
            <v>0</v>
          </cell>
          <cell r="G370">
            <v>987</v>
          </cell>
          <cell r="H370">
            <v>9902</v>
          </cell>
          <cell r="I370">
            <v>0</v>
          </cell>
          <cell r="N370" t="str">
            <v>Fresno</v>
          </cell>
        </row>
        <row r="371">
          <cell r="A371" t="str">
            <v>34539_1</v>
          </cell>
          <cell r="B371">
            <v>34539</v>
          </cell>
          <cell r="C371" t="str">
            <v xml:space="preserve">GWF_GT1     </v>
          </cell>
          <cell r="D371">
            <v>1</v>
          </cell>
          <cell r="E371">
            <v>49.98</v>
          </cell>
          <cell r="F371">
            <v>0</v>
          </cell>
          <cell r="G371">
            <v>987</v>
          </cell>
          <cell r="H371">
            <v>9902</v>
          </cell>
          <cell r="I371">
            <v>0</v>
          </cell>
          <cell r="N371" t="str">
            <v>Fresno</v>
          </cell>
        </row>
        <row r="372">
          <cell r="A372" t="str">
            <v>34541_1</v>
          </cell>
          <cell r="B372">
            <v>34541</v>
          </cell>
          <cell r="C372" t="str">
            <v xml:space="preserve">GWF_GT2     </v>
          </cell>
          <cell r="D372">
            <v>1</v>
          </cell>
          <cell r="E372">
            <v>49.42</v>
          </cell>
          <cell r="F372">
            <v>0</v>
          </cell>
          <cell r="G372">
            <v>987</v>
          </cell>
          <cell r="H372">
            <v>9902</v>
          </cell>
          <cell r="I372">
            <v>0</v>
          </cell>
          <cell r="N372" t="str">
            <v>Fresno</v>
          </cell>
        </row>
        <row r="373">
          <cell r="A373" t="str">
            <v>34553_RT</v>
          </cell>
          <cell r="B373">
            <v>34553</v>
          </cell>
          <cell r="C373" t="str">
            <v xml:space="preserve">WHD_GAT2    </v>
          </cell>
          <cell r="D373" t="str">
            <v>RT</v>
          </cell>
          <cell r="E373">
            <v>48.41</v>
          </cell>
          <cell r="F373">
            <v>0</v>
          </cell>
          <cell r="G373">
            <v>987</v>
          </cell>
          <cell r="H373">
            <v>9902</v>
          </cell>
          <cell r="I373">
            <v>0</v>
          </cell>
          <cell r="N373" t="str">
            <v>Fresno</v>
          </cell>
        </row>
        <row r="374">
          <cell r="A374" t="str">
            <v>34600_1</v>
          </cell>
          <cell r="B374">
            <v>34600</v>
          </cell>
          <cell r="C374" t="str">
            <v xml:space="preserve">HELMS 1     </v>
          </cell>
          <cell r="D374">
            <v>1</v>
          </cell>
          <cell r="E374">
            <v>407</v>
          </cell>
          <cell r="F374">
            <v>0</v>
          </cell>
          <cell r="G374">
            <v>987</v>
          </cell>
          <cell r="H374">
            <v>9902</v>
          </cell>
          <cell r="I374">
            <v>0</v>
          </cell>
          <cell r="N374" t="str">
            <v>Fresno</v>
          </cell>
        </row>
        <row r="375">
          <cell r="A375" t="str">
            <v>34602_1</v>
          </cell>
          <cell r="B375">
            <v>34602</v>
          </cell>
          <cell r="C375" t="str">
            <v xml:space="preserve">HELMS 2     </v>
          </cell>
          <cell r="D375">
            <v>1</v>
          </cell>
          <cell r="E375">
            <v>407</v>
          </cell>
          <cell r="F375">
            <v>0</v>
          </cell>
          <cell r="G375">
            <v>987</v>
          </cell>
          <cell r="H375">
            <v>9902</v>
          </cell>
          <cell r="I375">
            <v>0</v>
          </cell>
          <cell r="N375" t="str">
            <v>Fresno</v>
          </cell>
        </row>
        <row r="376">
          <cell r="A376" t="str">
            <v>34603_ST</v>
          </cell>
          <cell r="B376">
            <v>34603</v>
          </cell>
          <cell r="C376" t="str">
            <v xml:space="preserve">JGBSWLT     </v>
          </cell>
          <cell r="D376" t="str">
            <v>ST</v>
          </cell>
          <cell r="E376">
            <v>2.9</v>
          </cell>
          <cell r="F376">
            <v>0</v>
          </cell>
          <cell r="G376">
            <v>987</v>
          </cell>
          <cell r="H376">
            <v>9902</v>
          </cell>
          <cell r="I376">
            <v>0</v>
          </cell>
          <cell r="N376" t="str">
            <v>Fresno</v>
          </cell>
        </row>
        <row r="377">
          <cell r="A377" t="str">
            <v>34604_1</v>
          </cell>
          <cell r="B377">
            <v>34604</v>
          </cell>
          <cell r="C377" t="str">
            <v xml:space="preserve">HELMS 3     </v>
          </cell>
          <cell r="D377">
            <v>1</v>
          </cell>
          <cell r="E377">
            <v>404</v>
          </cell>
          <cell r="F377">
            <v>0</v>
          </cell>
          <cell r="G377">
            <v>987</v>
          </cell>
          <cell r="H377">
            <v>9902</v>
          </cell>
          <cell r="I377">
            <v>0</v>
          </cell>
          <cell r="N377" t="str">
            <v>Fresno</v>
          </cell>
        </row>
        <row r="378">
          <cell r="A378" t="str">
            <v>34608_2</v>
          </cell>
          <cell r="B378">
            <v>34608</v>
          </cell>
          <cell r="C378" t="str">
            <v xml:space="preserve">AGRICO      </v>
          </cell>
          <cell r="D378">
            <v>2</v>
          </cell>
          <cell r="E378">
            <v>50.6</v>
          </cell>
          <cell r="F378">
            <v>0</v>
          </cell>
          <cell r="G378">
            <v>987</v>
          </cell>
          <cell r="H378">
            <v>9902</v>
          </cell>
          <cell r="I378">
            <v>0</v>
          </cell>
          <cell r="N378" t="str">
            <v>Fresno</v>
          </cell>
        </row>
        <row r="379">
          <cell r="A379" t="str">
            <v>34608_3</v>
          </cell>
          <cell r="B379">
            <v>34608</v>
          </cell>
          <cell r="C379" t="str">
            <v xml:space="preserve">AGRICO      </v>
          </cell>
          <cell r="D379">
            <v>3</v>
          </cell>
          <cell r="E379">
            <v>22.69</v>
          </cell>
          <cell r="F379">
            <v>0</v>
          </cell>
          <cell r="G379">
            <v>987</v>
          </cell>
          <cell r="H379">
            <v>9902</v>
          </cell>
          <cell r="I379">
            <v>0</v>
          </cell>
          <cell r="N379" t="str">
            <v>Fresno</v>
          </cell>
        </row>
        <row r="380">
          <cell r="A380" t="str">
            <v>34608_4</v>
          </cell>
          <cell r="B380">
            <v>34608</v>
          </cell>
          <cell r="C380" t="str">
            <v xml:space="preserve">AGRICO      </v>
          </cell>
          <cell r="D380">
            <v>4</v>
          </cell>
          <cell r="E380">
            <v>50.6</v>
          </cell>
          <cell r="F380">
            <v>0</v>
          </cell>
          <cell r="G380">
            <v>987</v>
          </cell>
          <cell r="H380">
            <v>9902</v>
          </cell>
          <cell r="I380">
            <v>0</v>
          </cell>
          <cell r="N380" t="str">
            <v>Fresno</v>
          </cell>
        </row>
        <row r="381">
          <cell r="A381" t="str">
            <v>34610_1</v>
          </cell>
          <cell r="B381">
            <v>34610</v>
          </cell>
          <cell r="C381" t="str">
            <v xml:space="preserve">HAAS        </v>
          </cell>
          <cell r="D381">
            <v>1</v>
          </cell>
          <cell r="E381">
            <v>72</v>
          </cell>
          <cell r="F381">
            <v>0</v>
          </cell>
          <cell r="G381">
            <v>987</v>
          </cell>
          <cell r="H381">
            <v>9902</v>
          </cell>
          <cell r="I381">
            <v>0</v>
          </cell>
          <cell r="N381" t="str">
            <v>Fresno</v>
          </cell>
        </row>
        <row r="382">
          <cell r="A382" t="str">
            <v>34610_2</v>
          </cell>
          <cell r="B382">
            <v>34610</v>
          </cell>
          <cell r="C382" t="str">
            <v xml:space="preserve">HAAS        </v>
          </cell>
          <cell r="D382">
            <v>2</v>
          </cell>
          <cell r="E382">
            <v>72</v>
          </cell>
          <cell r="F382">
            <v>0</v>
          </cell>
          <cell r="G382">
            <v>987</v>
          </cell>
          <cell r="H382">
            <v>9902</v>
          </cell>
          <cell r="I382">
            <v>0</v>
          </cell>
          <cell r="N382" t="str">
            <v>Fresno</v>
          </cell>
        </row>
        <row r="383">
          <cell r="A383" t="str">
            <v>34612_1</v>
          </cell>
          <cell r="B383">
            <v>34612</v>
          </cell>
          <cell r="C383" t="str">
            <v xml:space="preserve">BLCH 2-2    </v>
          </cell>
          <cell r="D383">
            <v>1</v>
          </cell>
          <cell r="E383">
            <v>52.5</v>
          </cell>
          <cell r="F383">
            <v>0</v>
          </cell>
          <cell r="G383">
            <v>987</v>
          </cell>
          <cell r="H383">
            <v>9902</v>
          </cell>
          <cell r="I383">
            <v>0</v>
          </cell>
          <cell r="N383" t="str">
            <v>Fresno</v>
          </cell>
        </row>
        <row r="384">
          <cell r="A384" t="str">
            <v>34614_1</v>
          </cell>
          <cell r="B384">
            <v>34614</v>
          </cell>
          <cell r="C384" t="str">
            <v xml:space="preserve">BLCH 2-3    </v>
          </cell>
          <cell r="D384">
            <v>1</v>
          </cell>
          <cell r="E384">
            <v>54.6</v>
          </cell>
          <cell r="F384">
            <v>0</v>
          </cell>
          <cell r="G384">
            <v>987</v>
          </cell>
          <cell r="H384">
            <v>9902</v>
          </cell>
          <cell r="I384">
            <v>0</v>
          </cell>
          <cell r="N384" t="str">
            <v>Fresno</v>
          </cell>
        </row>
        <row r="385">
          <cell r="A385" t="str">
            <v>34615_AG</v>
          </cell>
          <cell r="B385">
            <v>34615</v>
          </cell>
          <cell r="C385" t="str">
            <v xml:space="preserve">Q678C1      </v>
          </cell>
          <cell r="D385" t="str">
            <v>AG</v>
          </cell>
          <cell r="E385">
            <v>60.3</v>
          </cell>
          <cell r="F385">
            <v>17100</v>
          </cell>
          <cell r="G385">
            <v>9902</v>
          </cell>
          <cell r="H385">
            <v>986</v>
          </cell>
          <cell r="I385">
            <v>1</v>
          </cell>
          <cell r="J385">
            <v>1951</v>
          </cell>
          <cell r="K385" t="str">
            <v>Excelsior Switching Station 115 kV</v>
          </cell>
          <cell r="L385">
            <v>60</v>
          </cell>
          <cell r="N385" t="str">
            <v>Fresno</v>
          </cell>
        </row>
        <row r="386">
          <cell r="A386" t="str">
            <v>34616_1</v>
          </cell>
          <cell r="B386">
            <v>34616</v>
          </cell>
          <cell r="C386" t="str">
            <v xml:space="preserve">KINGSRIV    </v>
          </cell>
          <cell r="D386">
            <v>1</v>
          </cell>
          <cell r="E386">
            <v>51.2</v>
          </cell>
          <cell r="F386">
            <v>0</v>
          </cell>
          <cell r="G386">
            <v>987</v>
          </cell>
          <cell r="H386">
            <v>9902</v>
          </cell>
          <cell r="I386">
            <v>0</v>
          </cell>
          <cell r="N386" t="str">
            <v>Fresno</v>
          </cell>
        </row>
        <row r="387">
          <cell r="A387" t="str">
            <v>34617_1</v>
          </cell>
          <cell r="B387">
            <v>34617</v>
          </cell>
          <cell r="C387" t="str">
            <v xml:space="preserve">Q581        </v>
          </cell>
          <cell r="D387">
            <v>1</v>
          </cell>
          <cell r="E387">
            <v>10.15</v>
          </cell>
          <cell r="F387">
            <v>5005</v>
          </cell>
          <cell r="G387">
            <v>984</v>
          </cell>
          <cell r="H387">
            <v>9902</v>
          </cell>
          <cell r="I387">
            <v>0</v>
          </cell>
          <cell r="J387">
            <v>581</v>
          </cell>
          <cell r="K387" t="str">
            <v>Henrietta-GWF 115 kV Line</v>
          </cell>
          <cell r="L387">
            <v>100</v>
          </cell>
          <cell r="M387" t="str">
            <v>Westlands</v>
          </cell>
          <cell r="N387" t="str">
            <v>Fresno</v>
          </cell>
        </row>
        <row r="388">
          <cell r="A388" t="str">
            <v>34618_1</v>
          </cell>
          <cell r="B388">
            <v>34618</v>
          </cell>
          <cell r="C388" t="str">
            <v xml:space="preserve">MCCALL1T    </v>
          </cell>
          <cell r="D388">
            <v>1</v>
          </cell>
          <cell r="E388">
            <v>0</v>
          </cell>
          <cell r="F388">
            <v>0</v>
          </cell>
          <cell r="G388">
            <v>983</v>
          </cell>
          <cell r="H388">
            <v>9902</v>
          </cell>
          <cell r="I388">
            <v>0</v>
          </cell>
          <cell r="N388" t="str">
            <v>Fresno</v>
          </cell>
        </row>
        <row r="389">
          <cell r="A389" t="str">
            <v>34621_1</v>
          </cell>
          <cell r="B389">
            <v>34621</v>
          </cell>
          <cell r="C389" t="str">
            <v xml:space="preserve">MCCALL3T    </v>
          </cell>
          <cell r="D389">
            <v>1</v>
          </cell>
          <cell r="E389">
            <v>0</v>
          </cell>
          <cell r="F389">
            <v>0</v>
          </cell>
          <cell r="G389">
            <v>983</v>
          </cell>
          <cell r="H389">
            <v>9902</v>
          </cell>
          <cell r="I389">
            <v>0</v>
          </cell>
          <cell r="N389" t="str">
            <v>Fresno</v>
          </cell>
        </row>
        <row r="390">
          <cell r="A390" t="str">
            <v>34623_1</v>
          </cell>
          <cell r="B390">
            <v>34623</v>
          </cell>
          <cell r="C390" t="str">
            <v xml:space="preserve">Q678        </v>
          </cell>
          <cell r="D390">
            <v>1</v>
          </cell>
          <cell r="E390">
            <v>6.1</v>
          </cell>
          <cell r="F390">
            <v>7100</v>
          </cell>
          <cell r="G390">
            <v>984</v>
          </cell>
          <cell r="H390">
            <v>9902</v>
          </cell>
          <cell r="I390">
            <v>0</v>
          </cell>
          <cell r="J390">
            <v>678</v>
          </cell>
          <cell r="K390" t="str">
            <v>Panoche-Schindler #1 &amp; #2 115kV</v>
          </cell>
          <cell r="L390">
            <v>60</v>
          </cell>
          <cell r="M390" t="str">
            <v>Westlands</v>
          </cell>
          <cell r="N390" t="str">
            <v>Fresno</v>
          </cell>
        </row>
        <row r="391">
          <cell r="A391" t="str">
            <v>34624_1</v>
          </cell>
          <cell r="B391">
            <v>34624</v>
          </cell>
          <cell r="C391" t="str">
            <v xml:space="preserve">BALCH 1     </v>
          </cell>
          <cell r="D391">
            <v>1</v>
          </cell>
          <cell r="E391">
            <v>33</v>
          </cell>
          <cell r="F391">
            <v>0</v>
          </cell>
          <cell r="G391">
            <v>987</v>
          </cell>
          <cell r="H391">
            <v>9902</v>
          </cell>
          <cell r="I391">
            <v>0</v>
          </cell>
          <cell r="N391" t="str">
            <v>Fresno</v>
          </cell>
        </row>
        <row r="392">
          <cell r="A392" t="str">
            <v>34629_1</v>
          </cell>
          <cell r="B392">
            <v>34629</v>
          </cell>
          <cell r="C392" t="str">
            <v xml:space="preserve">KETTLEMNS   </v>
          </cell>
          <cell r="D392">
            <v>1</v>
          </cell>
          <cell r="E392">
            <v>0</v>
          </cell>
          <cell r="F392">
            <v>7000</v>
          </cell>
          <cell r="G392">
            <v>984</v>
          </cell>
          <cell r="H392">
            <v>9902</v>
          </cell>
          <cell r="I392">
            <v>0</v>
          </cell>
          <cell r="N392" t="str">
            <v>Fresno</v>
          </cell>
        </row>
        <row r="393">
          <cell r="A393" t="str">
            <v>34630_1</v>
          </cell>
          <cell r="B393">
            <v>34630</v>
          </cell>
          <cell r="C393" t="str">
            <v xml:space="preserve">HERNDN1T    </v>
          </cell>
          <cell r="D393">
            <v>1</v>
          </cell>
          <cell r="E393">
            <v>0</v>
          </cell>
          <cell r="F393">
            <v>0</v>
          </cell>
          <cell r="G393">
            <v>983</v>
          </cell>
          <cell r="H393">
            <v>9902</v>
          </cell>
          <cell r="I393">
            <v>0</v>
          </cell>
          <cell r="N393" t="str">
            <v>Fresno</v>
          </cell>
        </row>
        <row r="394">
          <cell r="A394" t="str">
            <v>34631_1</v>
          </cell>
          <cell r="B394">
            <v>34631</v>
          </cell>
          <cell r="C394" t="str">
            <v xml:space="preserve">SJ2GEN      </v>
          </cell>
          <cell r="D394">
            <v>1</v>
          </cell>
          <cell r="E394">
            <v>0.48</v>
          </cell>
          <cell r="F394">
            <v>0</v>
          </cell>
          <cell r="G394">
            <v>987</v>
          </cell>
          <cell r="H394">
            <v>9901</v>
          </cell>
          <cell r="I394">
            <v>0</v>
          </cell>
          <cell r="N394" t="str">
            <v>Fresno</v>
          </cell>
        </row>
        <row r="395">
          <cell r="A395" t="str">
            <v>34632_1</v>
          </cell>
          <cell r="B395">
            <v>34632</v>
          </cell>
          <cell r="C395" t="str">
            <v xml:space="preserve">HERNDN2T    </v>
          </cell>
          <cell r="D395">
            <v>1</v>
          </cell>
          <cell r="E395">
            <v>0</v>
          </cell>
          <cell r="F395">
            <v>0</v>
          </cell>
          <cell r="G395">
            <v>983</v>
          </cell>
          <cell r="H395">
            <v>9902</v>
          </cell>
          <cell r="I395">
            <v>0</v>
          </cell>
          <cell r="N395" t="str">
            <v>Fresno</v>
          </cell>
        </row>
        <row r="396">
          <cell r="A396" t="str">
            <v>34633_1</v>
          </cell>
          <cell r="B396">
            <v>34633</v>
          </cell>
          <cell r="C396" t="str">
            <v xml:space="preserve">SJ3GEN      </v>
          </cell>
          <cell r="D396">
            <v>1</v>
          </cell>
          <cell r="E396">
            <v>0</v>
          </cell>
          <cell r="F396">
            <v>0</v>
          </cell>
          <cell r="G396">
            <v>987</v>
          </cell>
          <cell r="H396">
            <v>9901</v>
          </cell>
          <cell r="I396">
            <v>0</v>
          </cell>
          <cell r="N396" t="str">
            <v>Fresno</v>
          </cell>
        </row>
        <row r="397">
          <cell r="A397" t="str">
            <v>34634_1</v>
          </cell>
          <cell r="B397">
            <v>34634</v>
          </cell>
          <cell r="C397" t="str">
            <v xml:space="preserve">CRANEVLY    </v>
          </cell>
          <cell r="D397">
            <v>1</v>
          </cell>
          <cell r="E397">
            <v>0.23</v>
          </cell>
          <cell r="F397">
            <v>0</v>
          </cell>
          <cell r="G397">
            <v>987</v>
          </cell>
          <cell r="H397">
            <v>9901</v>
          </cell>
          <cell r="I397">
            <v>0</v>
          </cell>
          <cell r="N397" t="str">
            <v>Fresno</v>
          </cell>
        </row>
        <row r="398">
          <cell r="A398" t="str">
            <v>34636_2</v>
          </cell>
          <cell r="B398">
            <v>34636</v>
          </cell>
          <cell r="C398" t="str">
            <v xml:space="preserve">FRIANTDM    </v>
          </cell>
          <cell r="D398">
            <v>2</v>
          </cell>
          <cell r="E398">
            <v>14.95</v>
          </cell>
          <cell r="F398">
            <v>0</v>
          </cell>
          <cell r="G398">
            <v>987</v>
          </cell>
          <cell r="H398">
            <v>9902</v>
          </cell>
          <cell r="I398">
            <v>0</v>
          </cell>
          <cell r="N398" t="str">
            <v>Fresno</v>
          </cell>
        </row>
        <row r="399">
          <cell r="A399" t="str">
            <v>34636_3</v>
          </cell>
          <cell r="B399">
            <v>34636</v>
          </cell>
          <cell r="C399" t="str">
            <v xml:space="preserve">FRIANTDM    </v>
          </cell>
          <cell r="D399">
            <v>3</v>
          </cell>
          <cell r="E399">
            <v>7.95</v>
          </cell>
          <cell r="F399">
            <v>0</v>
          </cell>
          <cell r="G399">
            <v>987</v>
          </cell>
          <cell r="H399">
            <v>9902</v>
          </cell>
          <cell r="I399">
            <v>0</v>
          </cell>
          <cell r="N399" t="str">
            <v>Fresno</v>
          </cell>
        </row>
        <row r="400">
          <cell r="A400" t="str">
            <v>34636_4</v>
          </cell>
          <cell r="B400">
            <v>34636</v>
          </cell>
          <cell r="C400" t="str">
            <v xml:space="preserve">FRIANTDM    </v>
          </cell>
          <cell r="D400">
            <v>4</v>
          </cell>
          <cell r="E400">
            <v>2.11</v>
          </cell>
          <cell r="F400">
            <v>0</v>
          </cell>
          <cell r="G400">
            <v>987</v>
          </cell>
          <cell r="H400">
            <v>9902</v>
          </cell>
          <cell r="I400">
            <v>0</v>
          </cell>
          <cell r="N400" t="str">
            <v>Fresno</v>
          </cell>
        </row>
        <row r="401">
          <cell r="A401" t="str">
            <v>34639_1</v>
          </cell>
          <cell r="B401">
            <v>34639</v>
          </cell>
          <cell r="C401" t="str">
            <v xml:space="preserve">WESTLNDS    </v>
          </cell>
          <cell r="D401">
            <v>1</v>
          </cell>
          <cell r="E401">
            <v>0</v>
          </cell>
          <cell r="F401">
            <v>7000</v>
          </cell>
          <cell r="G401">
            <v>984</v>
          </cell>
          <cell r="H401">
            <v>9902</v>
          </cell>
          <cell r="I401">
            <v>0</v>
          </cell>
          <cell r="N401" t="str">
            <v>Fresno</v>
          </cell>
        </row>
        <row r="402">
          <cell r="A402" t="str">
            <v>34640_1</v>
          </cell>
          <cell r="B402">
            <v>34640</v>
          </cell>
          <cell r="C402" t="str">
            <v xml:space="preserve">RIOBRVOFSNO </v>
          </cell>
          <cell r="D402">
            <v>1</v>
          </cell>
          <cell r="E402">
            <v>24.07</v>
          </cell>
          <cell r="F402">
            <v>0</v>
          </cell>
          <cell r="G402">
            <v>987</v>
          </cell>
          <cell r="H402">
            <v>9902</v>
          </cell>
          <cell r="I402">
            <v>0</v>
          </cell>
          <cell r="N402" t="str">
            <v>Fresno</v>
          </cell>
        </row>
        <row r="403">
          <cell r="A403" t="str">
            <v>34642_1</v>
          </cell>
          <cell r="B403">
            <v>34642</v>
          </cell>
          <cell r="C403" t="str">
            <v xml:space="preserve">KINGSBUR    </v>
          </cell>
          <cell r="D403">
            <v>1</v>
          </cell>
          <cell r="E403">
            <v>34.5</v>
          </cell>
          <cell r="F403">
            <v>0</v>
          </cell>
          <cell r="G403">
            <v>987</v>
          </cell>
          <cell r="H403">
            <v>9902</v>
          </cell>
          <cell r="I403">
            <v>0</v>
          </cell>
          <cell r="N403" t="str">
            <v>Fresno</v>
          </cell>
        </row>
        <row r="404">
          <cell r="A404" t="str">
            <v>34642_2</v>
          </cell>
          <cell r="B404">
            <v>34642</v>
          </cell>
          <cell r="C404" t="str">
            <v xml:space="preserve">KINGSBUR    </v>
          </cell>
          <cell r="D404">
            <v>2</v>
          </cell>
          <cell r="E404">
            <v>12.56</v>
          </cell>
          <cell r="F404">
            <v>0</v>
          </cell>
          <cell r="G404">
            <v>987</v>
          </cell>
          <cell r="H404">
            <v>9902</v>
          </cell>
          <cell r="I404">
            <v>0</v>
          </cell>
          <cell r="N404" t="str">
            <v>Fresno</v>
          </cell>
        </row>
        <row r="405">
          <cell r="A405" t="str">
            <v>34644_1</v>
          </cell>
          <cell r="B405">
            <v>34644</v>
          </cell>
          <cell r="C405" t="str">
            <v xml:space="preserve">Q679        </v>
          </cell>
          <cell r="D405">
            <v>1</v>
          </cell>
          <cell r="E405">
            <v>2.25</v>
          </cell>
          <cell r="F405">
            <v>7100</v>
          </cell>
          <cell r="G405">
            <v>984</v>
          </cell>
          <cell r="H405">
            <v>9902</v>
          </cell>
          <cell r="I405">
            <v>0</v>
          </cell>
          <cell r="J405">
            <v>679</v>
          </cell>
          <cell r="K405" t="str">
            <v>Giffen substation 70 KV</v>
          </cell>
          <cell r="L405">
            <v>20</v>
          </cell>
          <cell r="M405" t="str">
            <v>Westlands</v>
          </cell>
          <cell r="N405" t="str">
            <v>Fresno</v>
          </cell>
        </row>
        <row r="406">
          <cell r="A406" t="str">
            <v>34646_2</v>
          </cell>
          <cell r="B406">
            <v>34646</v>
          </cell>
          <cell r="C406" t="str">
            <v xml:space="preserve">SANGERCGN   </v>
          </cell>
          <cell r="D406">
            <v>2</v>
          </cell>
          <cell r="E406">
            <v>10.08</v>
          </cell>
          <cell r="F406">
            <v>0</v>
          </cell>
          <cell r="G406">
            <v>987</v>
          </cell>
          <cell r="H406">
            <v>9902</v>
          </cell>
          <cell r="I406">
            <v>0</v>
          </cell>
          <cell r="J406">
            <v>955</v>
          </cell>
          <cell r="K406" t="str">
            <v>Sanger Co-gen 115/13.8kV Sub</v>
          </cell>
          <cell r="L406">
            <v>12</v>
          </cell>
          <cell r="M406" t="str">
            <v>Westlands</v>
          </cell>
          <cell r="N406" t="str">
            <v>Fresno</v>
          </cell>
        </row>
        <row r="407">
          <cell r="A407" t="str">
            <v>34646_1</v>
          </cell>
          <cell r="B407">
            <v>34646</v>
          </cell>
          <cell r="C407" t="str">
            <v xml:space="preserve">SANGERCGN   </v>
          </cell>
          <cell r="D407">
            <v>1</v>
          </cell>
          <cell r="E407">
            <v>38.08</v>
          </cell>
          <cell r="F407">
            <v>0</v>
          </cell>
          <cell r="G407">
            <v>987</v>
          </cell>
          <cell r="H407">
            <v>9902</v>
          </cell>
          <cell r="I407">
            <v>0</v>
          </cell>
          <cell r="N407" t="str">
            <v>Fresno</v>
          </cell>
        </row>
        <row r="408">
          <cell r="A408" t="str">
            <v>34648_MB</v>
          </cell>
          <cell r="B408">
            <v>34648</v>
          </cell>
          <cell r="C408" t="str">
            <v xml:space="preserve">DINUBA E    </v>
          </cell>
          <cell r="D408" t="str">
            <v>MB</v>
          </cell>
          <cell r="E408">
            <v>2.76</v>
          </cell>
          <cell r="F408">
            <v>0</v>
          </cell>
          <cell r="G408">
            <v>987</v>
          </cell>
          <cell r="H408">
            <v>9902</v>
          </cell>
          <cell r="I408">
            <v>0</v>
          </cell>
          <cell r="N408" t="str">
            <v>Fresno</v>
          </cell>
        </row>
        <row r="409">
          <cell r="A409" t="str">
            <v>34649_1</v>
          </cell>
          <cell r="B409">
            <v>34649</v>
          </cell>
          <cell r="C409" t="str">
            <v xml:space="preserve">Q965SPV     </v>
          </cell>
          <cell r="D409">
            <v>1</v>
          </cell>
          <cell r="E409">
            <v>1.37</v>
          </cell>
          <cell r="F409">
            <v>9100</v>
          </cell>
          <cell r="G409">
            <v>9902</v>
          </cell>
          <cell r="H409">
            <v>984</v>
          </cell>
          <cell r="I409">
            <v>0</v>
          </cell>
          <cell r="J409">
            <v>965</v>
          </cell>
          <cell r="K409" t="str">
            <v>Henrietta-GWF 115 kV Line at Leprino Jct SS</v>
          </cell>
          <cell r="L409">
            <v>13.5</v>
          </cell>
          <cell r="M409" t="str">
            <v>Westlands</v>
          </cell>
          <cell r="N409" t="str">
            <v>Fresno</v>
          </cell>
        </row>
        <row r="410">
          <cell r="A410" t="str">
            <v>34650_RN</v>
          </cell>
          <cell r="B410">
            <v>34650</v>
          </cell>
          <cell r="C410" t="str">
            <v xml:space="preserve">QUEBEC-LV   </v>
          </cell>
          <cell r="D410" t="str">
            <v>RN</v>
          </cell>
          <cell r="E410">
            <v>0</v>
          </cell>
          <cell r="F410">
            <v>0</v>
          </cell>
          <cell r="G410">
            <v>987</v>
          </cell>
          <cell r="H410">
            <v>9902</v>
          </cell>
          <cell r="I410">
            <v>0</v>
          </cell>
          <cell r="N410" t="str">
            <v>Fresno</v>
          </cell>
        </row>
        <row r="411">
          <cell r="A411" t="str">
            <v>34651_RN</v>
          </cell>
          <cell r="B411">
            <v>34651</v>
          </cell>
          <cell r="C411" t="str">
            <v xml:space="preserve">JACALITO-LV </v>
          </cell>
          <cell r="D411" t="str">
            <v>RN</v>
          </cell>
          <cell r="E411">
            <v>0</v>
          </cell>
          <cell r="F411">
            <v>0</v>
          </cell>
          <cell r="G411">
            <v>987</v>
          </cell>
          <cell r="H411">
            <v>9902</v>
          </cell>
          <cell r="I411">
            <v>0</v>
          </cell>
          <cell r="N411" t="str">
            <v>Fresno</v>
          </cell>
        </row>
        <row r="412">
          <cell r="A412" t="str">
            <v>34652_1</v>
          </cell>
          <cell r="B412">
            <v>34652</v>
          </cell>
          <cell r="C412" t="str">
            <v xml:space="preserve">CHV.COAL    </v>
          </cell>
          <cell r="D412">
            <v>1</v>
          </cell>
          <cell r="E412">
            <v>2.09</v>
          </cell>
          <cell r="F412">
            <v>0</v>
          </cell>
          <cell r="G412">
            <v>987</v>
          </cell>
          <cell r="H412">
            <v>9902</v>
          </cell>
          <cell r="I412">
            <v>0</v>
          </cell>
          <cell r="N412" t="str">
            <v>Fresno</v>
          </cell>
        </row>
        <row r="413">
          <cell r="A413" t="str">
            <v>34652_2</v>
          </cell>
          <cell r="B413">
            <v>34652</v>
          </cell>
          <cell r="C413" t="str">
            <v xml:space="preserve">CHV.COAL    </v>
          </cell>
          <cell r="D413">
            <v>2</v>
          </cell>
          <cell r="E413">
            <v>1.3</v>
          </cell>
          <cell r="F413">
            <v>0</v>
          </cell>
          <cell r="G413">
            <v>987</v>
          </cell>
          <cell r="H413">
            <v>9902</v>
          </cell>
          <cell r="I413">
            <v>0</v>
          </cell>
          <cell r="N413" t="str">
            <v>Fresno</v>
          </cell>
        </row>
        <row r="414">
          <cell r="A414" t="str">
            <v>34653_1</v>
          </cell>
          <cell r="B414">
            <v>34653</v>
          </cell>
          <cell r="C414" t="str">
            <v xml:space="preserve">Q526        </v>
          </cell>
          <cell r="D414">
            <v>1</v>
          </cell>
          <cell r="E414">
            <v>0</v>
          </cell>
          <cell r="F414">
            <v>7000</v>
          </cell>
          <cell r="G414">
            <v>984</v>
          </cell>
          <cell r="H414">
            <v>9902</v>
          </cell>
          <cell r="I414">
            <v>0</v>
          </cell>
          <cell r="J414">
            <v>526</v>
          </cell>
          <cell r="M414" t="str">
            <v>Westlands</v>
          </cell>
          <cell r="N414" t="str">
            <v>Fresno</v>
          </cell>
        </row>
        <row r="415">
          <cell r="A415" t="str">
            <v>34658_1</v>
          </cell>
          <cell r="B415">
            <v>34658</v>
          </cell>
          <cell r="C415" t="str">
            <v xml:space="preserve">WISHON      </v>
          </cell>
          <cell r="D415">
            <v>1</v>
          </cell>
          <cell r="E415">
            <v>4.51</v>
          </cell>
          <cell r="F415">
            <v>0</v>
          </cell>
          <cell r="G415">
            <v>987</v>
          </cell>
          <cell r="H415">
            <v>9902</v>
          </cell>
          <cell r="I415">
            <v>0</v>
          </cell>
          <cell r="N415" t="str">
            <v>Fresno</v>
          </cell>
        </row>
        <row r="416">
          <cell r="A416" t="str">
            <v>34658_2</v>
          </cell>
          <cell r="B416">
            <v>34658</v>
          </cell>
          <cell r="C416" t="str">
            <v xml:space="preserve">WISHON      </v>
          </cell>
          <cell r="D416">
            <v>2</v>
          </cell>
          <cell r="E416">
            <v>4.51</v>
          </cell>
          <cell r="F416">
            <v>0</v>
          </cell>
          <cell r="G416">
            <v>987</v>
          </cell>
          <cell r="H416">
            <v>9902</v>
          </cell>
          <cell r="I416">
            <v>0</v>
          </cell>
          <cell r="N416" t="str">
            <v>Fresno</v>
          </cell>
        </row>
        <row r="417">
          <cell r="A417" t="str">
            <v>34658_3</v>
          </cell>
          <cell r="B417">
            <v>34658</v>
          </cell>
          <cell r="C417" t="str">
            <v xml:space="preserve">WISHON      </v>
          </cell>
          <cell r="D417">
            <v>3</v>
          </cell>
          <cell r="E417">
            <v>4.51</v>
          </cell>
          <cell r="F417">
            <v>0</v>
          </cell>
          <cell r="G417">
            <v>987</v>
          </cell>
          <cell r="H417">
            <v>9902</v>
          </cell>
          <cell r="I417">
            <v>0</v>
          </cell>
          <cell r="N417" t="str">
            <v>Fresno</v>
          </cell>
        </row>
        <row r="418">
          <cell r="A418" t="str">
            <v>34658_4</v>
          </cell>
          <cell r="B418">
            <v>34658</v>
          </cell>
          <cell r="C418" t="str">
            <v xml:space="preserve">WISHON      </v>
          </cell>
          <cell r="D418">
            <v>4</v>
          </cell>
          <cell r="E418">
            <v>4.51</v>
          </cell>
          <cell r="F418">
            <v>0</v>
          </cell>
          <cell r="G418">
            <v>987</v>
          </cell>
          <cell r="H418">
            <v>9902</v>
          </cell>
          <cell r="I418">
            <v>0</v>
          </cell>
          <cell r="N418" t="str">
            <v>Fresno</v>
          </cell>
        </row>
        <row r="419">
          <cell r="A419" t="str">
            <v>34658_SJ</v>
          </cell>
          <cell r="B419">
            <v>34658</v>
          </cell>
          <cell r="C419" t="str">
            <v xml:space="preserve">WISHON      </v>
          </cell>
          <cell r="D419" t="str">
            <v>SJ</v>
          </cell>
          <cell r="E419">
            <v>0.36</v>
          </cell>
          <cell r="F419">
            <v>0</v>
          </cell>
          <cell r="G419">
            <v>987</v>
          </cell>
          <cell r="H419">
            <v>9902</v>
          </cell>
          <cell r="I419">
            <v>0</v>
          </cell>
          <cell r="N419" t="str">
            <v>Fresno</v>
          </cell>
        </row>
        <row r="420">
          <cell r="A420" t="str">
            <v>34663_12</v>
          </cell>
          <cell r="B420">
            <v>34663</v>
          </cell>
          <cell r="C420" t="str">
            <v xml:space="preserve">Q877PH12    </v>
          </cell>
          <cell r="D420">
            <v>12</v>
          </cell>
          <cell r="E420">
            <v>0</v>
          </cell>
          <cell r="F420">
            <v>8100</v>
          </cell>
          <cell r="G420">
            <v>9902</v>
          </cell>
          <cell r="H420">
            <v>984</v>
          </cell>
          <cell r="I420">
            <v>0</v>
          </cell>
          <cell r="J420">
            <v>877</v>
          </cell>
          <cell r="K420" t="str">
            <v>Morro-Gates 230kV line</v>
          </cell>
          <cell r="L420">
            <v>280</v>
          </cell>
          <cell r="M420" t="str">
            <v>Westlands</v>
          </cell>
          <cell r="N420" t="str">
            <v>Fresno</v>
          </cell>
        </row>
        <row r="421">
          <cell r="A421" t="str">
            <v>34666_F</v>
          </cell>
          <cell r="B421">
            <v>34666</v>
          </cell>
          <cell r="C421" t="str">
            <v xml:space="preserve">KANSASS_S   </v>
          </cell>
          <cell r="D421" t="str">
            <v xml:space="preserve">F </v>
          </cell>
          <cell r="E421">
            <v>0</v>
          </cell>
          <cell r="F421">
            <v>7000</v>
          </cell>
          <cell r="G421">
            <v>984</v>
          </cell>
          <cell r="H421">
            <v>9902</v>
          </cell>
          <cell r="I421">
            <v>0</v>
          </cell>
          <cell r="J421">
            <v>637</v>
          </cell>
          <cell r="K421" t="str">
            <v>Henrietta-Jacobs Corner 70kV</v>
          </cell>
          <cell r="L421">
            <v>20</v>
          </cell>
          <cell r="M421" t="str">
            <v>Westlands</v>
          </cell>
          <cell r="N421" t="str">
            <v>Fresno</v>
          </cell>
        </row>
        <row r="422">
          <cell r="A422" t="str">
            <v>34667_3</v>
          </cell>
          <cell r="B422">
            <v>34667</v>
          </cell>
          <cell r="C422" t="str">
            <v>CALFLATS-SPV</v>
          </cell>
          <cell r="D422">
            <v>3</v>
          </cell>
          <cell r="E422">
            <v>0</v>
          </cell>
          <cell r="F422">
            <v>8100</v>
          </cell>
          <cell r="G422">
            <v>9902</v>
          </cell>
          <cell r="H422">
            <v>984</v>
          </cell>
          <cell r="I422">
            <v>0</v>
          </cell>
          <cell r="J422">
            <v>877</v>
          </cell>
          <cell r="K422" t="str">
            <v>Morro-Gates 230kV line</v>
          </cell>
          <cell r="L422">
            <v>280</v>
          </cell>
          <cell r="M422" t="str">
            <v>Westlands</v>
          </cell>
          <cell r="N422" t="str">
            <v>Fresno</v>
          </cell>
        </row>
        <row r="423">
          <cell r="A423" t="str">
            <v>34671_1</v>
          </cell>
          <cell r="B423">
            <v>34671</v>
          </cell>
          <cell r="C423" t="str">
            <v xml:space="preserve">KRCDPCT1    </v>
          </cell>
          <cell r="D423">
            <v>1</v>
          </cell>
          <cell r="E423">
            <v>48</v>
          </cell>
          <cell r="F423">
            <v>0</v>
          </cell>
          <cell r="G423">
            <v>987</v>
          </cell>
          <cell r="H423">
            <v>9902</v>
          </cell>
          <cell r="I423">
            <v>0</v>
          </cell>
          <cell r="N423" t="str">
            <v>Fresno</v>
          </cell>
        </row>
        <row r="424">
          <cell r="A424" t="str">
            <v>34672_1</v>
          </cell>
          <cell r="B424">
            <v>34672</v>
          </cell>
          <cell r="C424" t="str">
            <v xml:space="preserve">KRCDPCT2    </v>
          </cell>
          <cell r="D424">
            <v>1</v>
          </cell>
          <cell r="E424">
            <v>48</v>
          </cell>
          <cell r="F424">
            <v>0</v>
          </cell>
          <cell r="G424">
            <v>987</v>
          </cell>
          <cell r="H424">
            <v>9902</v>
          </cell>
          <cell r="I424">
            <v>0</v>
          </cell>
          <cell r="N424" t="str">
            <v>Fresno</v>
          </cell>
        </row>
        <row r="425">
          <cell r="A425" t="str">
            <v>34673_1</v>
          </cell>
          <cell r="B425">
            <v>34673</v>
          </cell>
          <cell r="C425" t="str">
            <v xml:space="preserve">Q532        </v>
          </cell>
          <cell r="D425">
            <v>1</v>
          </cell>
          <cell r="E425">
            <v>0</v>
          </cell>
          <cell r="F425">
            <v>7000</v>
          </cell>
          <cell r="G425">
            <v>984</v>
          </cell>
          <cell r="H425">
            <v>9902</v>
          </cell>
          <cell r="I425">
            <v>0</v>
          </cell>
          <cell r="J425">
            <v>532</v>
          </cell>
          <cell r="M425" t="str">
            <v>Westlands</v>
          </cell>
          <cell r="N425" t="str">
            <v>Fresno</v>
          </cell>
        </row>
        <row r="426">
          <cell r="A426" t="str">
            <v>34677_1</v>
          </cell>
          <cell r="B426">
            <v>34677</v>
          </cell>
          <cell r="C426" t="str">
            <v xml:space="preserve">Q558        </v>
          </cell>
          <cell r="D426">
            <v>1</v>
          </cell>
          <cell r="E426">
            <v>1.97</v>
          </cell>
          <cell r="F426">
            <v>5005</v>
          </cell>
          <cell r="G426">
            <v>984</v>
          </cell>
          <cell r="H426">
            <v>9902</v>
          </cell>
          <cell r="I426">
            <v>0</v>
          </cell>
          <cell r="J426">
            <v>558</v>
          </cell>
          <cell r="K426" t="str">
            <v>Corcoran-Kingsburg #2 115kV</v>
          </cell>
          <cell r="L426">
            <v>19.75</v>
          </cell>
          <cell r="M426">
            <v>0</v>
          </cell>
          <cell r="N426" t="str">
            <v>Fresno</v>
          </cell>
        </row>
        <row r="427">
          <cell r="A427" t="str">
            <v>34680_1</v>
          </cell>
          <cell r="B427">
            <v>34680</v>
          </cell>
          <cell r="C427" t="str">
            <v xml:space="preserve">KANSAS      </v>
          </cell>
          <cell r="D427">
            <v>1</v>
          </cell>
          <cell r="E427">
            <v>2</v>
          </cell>
          <cell r="F427">
            <v>7100</v>
          </cell>
          <cell r="G427">
            <v>984</v>
          </cell>
          <cell r="H427">
            <v>9902</v>
          </cell>
          <cell r="I427">
            <v>0</v>
          </cell>
          <cell r="J427">
            <v>636</v>
          </cell>
          <cell r="K427" t="str">
            <v>Leprino Food (Lemoore) 115 kV Tap Line</v>
          </cell>
          <cell r="L427">
            <v>20</v>
          </cell>
          <cell r="M427">
            <v>0</v>
          </cell>
          <cell r="N427" t="str">
            <v>Fresno</v>
          </cell>
        </row>
        <row r="428">
          <cell r="A428" t="str">
            <v>34681_AG</v>
          </cell>
          <cell r="B428">
            <v>34681</v>
          </cell>
          <cell r="C428" t="str">
            <v xml:space="preserve">Q643WC1     </v>
          </cell>
          <cell r="D428" t="str">
            <v>AG</v>
          </cell>
          <cell r="E428">
            <v>79.5</v>
          </cell>
          <cell r="F428">
            <v>6005</v>
          </cell>
          <cell r="G428">
            <v>9902</v>
          </cell>
          <cell r="H428">
            <v>986</v>
          </cell>
          <cell r="I428">
            <v>0</v>
          </cell>
          <cell r="J428" t="str">
            <v>643W</v>
          </cell>
          <cell r="K428" t="str">
            <v>Gates-Gregg 230 kV and Gates-McCall 230 kV</v>
          </cell>
          <cell r="L428">
            <v>100</v>
          </cell>
          <cell r="M428" t="str">
            <v>Westlands</v>
          </cell>
          <cell r="N428" t="str">
            <v>Fresno</v>
          </cell>
        </row>
        <row r="429">
          <cell r="A429" t="str">
            <v>34683_1</v>
          </cell>
          <cell r="B429">
            <v>34683</v>
          </cell>
          <cell r="C429" t="str">
            <v xml:space="preserve">Q643W       </v>
          </cell>
          <cell r="D429">
            <v>1</v>
          </cell>
          <cell r="E429">
            <v>0</v>
          </cell>
          <cell r="F429">
            <v>6005</v>
          </cell>
          <cell r="G429">
            <v>9902</v>
          </cell>
          <cell r="H429">
            <v>984</v>
          </cell>
          <cell r="I429">
            <v>0</v>
          </cell>
          <cell r="J429" t="str">
            <v>643W</v>
          </cell>
          <cell r="K429" t="str">
            <v>Gates-Gregg 230 kV and Gates-McCall 230 kV</v>
          </cell>
          <cell r="L429">
            <v>100</v>
          </cell>
          <cell r="M429" t="str">
            <v>Westlands</v>
          </cell>
          <cell r="N429" t="str">
            <v>Fresno</v>
          </cell>
        </row>
        <row r="430">
          <cell r="A430" t="str">
            <v>34685_2</v>
          </cell>
          <cell r="B430">
            <v>34685</v>
          </cell>
          <cell r="C430" t="str">
            <v xml:space="preserve">Q643WBESS   </v>
          </cell>
          <cell r="D430">
            <v>2</v>
          </cell>
          <cell r="E430">
            <v>0</v>
          </cell>
          <cell r="F430">
            <v>6005</v>
          </cell>
          <cell r="G430">
            <v>9902</v>
          </cell>
          <cell r="H430">
            <v>987</v>
          </cell>
          <cell r="I430">
            <v>0</v>
          </cell>
          <cell r="J430" t="str">
            <v>643W</v>
          </cell>
          <cell r="K430" t="str">
            <v>Gates-Gregg 230 kV and Gates-McCall 230 kV</v>
          </cell>
          <cell r="L430">
            <v>100</v>
          </cell>
          <cell r="M430" t="str">
            <v>Westlands</v>
          </cell>
          <cell r="N430" t="str">
            <v>Fresno</v>
          </cell>
        </row>
        <row r="431">
          <cell r="A431" t="str">
            <v>34688_1</v>
          </cell>
          <cell r="B431">
            <v>34688</v>
          </cell>
          <cell r="C431" t="str">
            <v xml:space="preserve">Q272        </v>
          </cell>
          <cell r="D431">
            <v>1</v>
          </cell>
          <cell r="E431">
            <v>12.54</v>
          </cell>
          <cell r="F431">
            <v>3300</v>
          </cell>
          <cell r="G431">
            <v>984</v>
          </cell>
          <cell r="H431">
            <v>9902</v>
          </cell>
          <cell r="I431">
            <v>0</v>
          </cell>
          <cell r="J431">
            <v>272</v>
          </cell>
          <cell r="K431" t="str">
            <v>Henrietta 70 kV Substation</v>
          </cell>
          <cell r="L431">
            <v>123</v>
          </cell>
          <cell r="M431" t="str">
            <v>Westlands</v>
          </cell>
          <cell r="N431" t="str">
            <v>Fresno</v>
          </cell>
        </row>
        <row r="432">
          <cell r="A432" t="str">
            <v>34694_1</v>
          </cell>
          <cell r="B432">
            <v>34694</v>
          </cell>
          <cell r="C432" t="str">
            <v xml:space="preserve">KENT_S      </v>
          </cell>
          <cell r="D432">
            <v>1</v>
          </cell>
          <cell r="E432">
            <v>0</v>
          </cell>
          <cell r="F432">
            <v>5000</v>
          </cell>
          <cell r="G432">
            <v>984</v>
          </cell>
          <cell r="H432">
            <v>9902</v>
          </cell>
          <cell r="I432">
            <v>0</v>
          </cell>
          <cell r="N432" t="str">
            <v>Fresno</v>
          </cell>
        </row>
        <row r="433">
          <cell r="A433" t="str">
            <v>34696_1</v>
          </cell>
          <cell r="B433">
            <v>34696</v>
          </cell>
          <cell r="C433" t="str">
            <v>CORCORANPV_S</v>
          </cell>
          <cell r="D433">
            <v>1</v>
          </cell>
          <cell r="E433">
            <v>2</v>
          </cell>
          <cell r="F433">
            <v>7100</v>
          </cell>
          <cell r="G433">
            <v>984</v>
          </cell>
          <cell r="H433">
            <v>9902</v>
          </cell>
          <cell r="I433">
            <v>0</v>
          </cell>
          <cell r="J433">
            <v>478</v>
          </cell>
          <cell r="K433" t="str">
            <v>Corcoran-Kingsburg 115kV #2 line</v>
          </cell>
          <cell r="L433">
            <v>20</v>
          </cell>
          <cell r="M433">
            <v>0</v>
          </cell>
          <cell r="N433" t="str">
            <v>Fresno</v>
          </cell>
        </row>
        <row r="434">
          <cell r="A434" t="str">
            <v>34699_1</v>
          </cell>
          <cell r="B434">
            <v>34699</v>
          </cell>
          <cell r="C434" t="str">
            <v xml:space="preserve">Q529        </v>
          </cell>
          <cell r="D434">
            <v>1</v>
          </cell>
          <cell r="E434">
            <v>0</v>
          </cell>
          <cell r="F434">
            <v>7000</v>
          </cell>
          <cell r="G434">
            <v>984</v>
          </cell>
          <cell r="H434">
            <v>9902</v>
          </cell>
          <cell r="I434">
            <v>0</v>
          </cell>
          <cell r="N434" t="str">
            <v>Fresno</v>
          </cell>
        </row>
        <row r="435">
          <cell r="A435" t="str">
            <v>34778_QF</v>
          </cell>
          <cell r="B435">
            <v>34778</v>
          </cell>
          <cell r="C435" t="str">
            <v xml:space="preserve">FELLOWS     </v>
          </cell>
          <cell r="D435" t="str">
            <v>QF</v>
          </cell>
          <cell r="E435">
            <v>1.32</v>
          </cell>
          <cell r="F435">
            <v>0</v>
          </cell>
          <cell r="G435">
            <v>987</v>
          </cell>
          <cell r="H435">
            <v>991</v>
          </cell>
          <cell r="I435">
            <v>0</v>
          </cell>
          <cell r="N435" t="str">
            <v>Kern</v>
          </cell>
        </row>
        <row r="436">
          <cell r="A436" t="str">
            <v>34783_1</v>
          </cell>
          <cell r="B436">
            <v>34783</v>
          </cell>
          <cell r="C436" t="str">
            <v xml:space="preserve">TEXCO_NM    </v>
          </cell>
          <cell r="D436">
            <v>1</v>
          </cell>
          <cell r="E436">
            <v>1.7</v>
          </cell>
          <cell r="F436">
            <v>0</v>
          </cell>
          <cell r="G436">
            <v>987</v>
          </cell>
          <cell r="H436">
            <v>991</v>
          </cell>
          <cell r="I436">
            <v>0</v>
          </cell>
          <cell r="N436" t="str">
            <v>Kern</v>
          </cell>
        </row>
        <row r="437">
          <cell r="A437" t="str">
            <v>34783_2</v>
          </cell>
          <cell r="B437">
            <v>34783</v>
          </cell>
          <cell r="C437" t="str">
            <v xml:space="preserve">TEXCO_NM    </v>
          </cell>
          <cell r="D437">
            <v>2</v>
          </cell>
          <cell r="E437">
            <v>1.7</v>
          </cell>
          <cell r="F437">
            <v>0</v>
          </cell>
          <cell r="G437">
            <v>987</v>
          </cell>
          <cell r="H437">
            <v>991</v>
          </cell>
          <cell r="I437">
            <v>0</v>
          </cell>
          <cell r="N437" t="str">
            <v>Kern</v>
          </cell>
        </row>
        <row r="438">
          <cell r="A438" t="str">
            <v>34789_1</v>
          </cell>
          <cell r="B438">
            <v>34789</v>
          </cell>
          <cell r="C438" t="str">
            <v xml:space="preserve">INERGYT1    </v>
          </cell>
          <cell r="D438">
            <v>1</v>
          </cell>
          <cell r="E438">
            <v>1.6</v>
          </cell>
          <cell r="F438">
            <v>0</v>
          </cell>
          <cell r="G438">
            <v>987</v>
          </cell>
          <cell r="H438">
            <v>991</v>
          </cell>
          <cell r="I438">
            <v>0</v>
          </cell>
          <cell r="N438" t="str">
            <v>Kern</v>
          </cell>
        </row>
        <row r="439">
          <cell r="A439" t="str">
            <v>34791_2</v>
          </cell>
          <cell r="B439">
            <v>34791</v>
          </cell>
          <cell r="C439" t="str">
            <v xml:space="preserve">INERGYT2    </v>
          </cell>
          <cell r="D439">
            <v>2</v>
          </cell>
          <cell r="E439">
            <v>5.6</v>
          </cell>
          <cell r="F439">
            <v>0</v>
          </cell>
          <cell r="G439">
            <v>987</v>
          </cell>
          <cell r="H439">
            <v>991</v>
          </cell>
          <cell r="I439">
            <v>0</v>
          </cell>
          <cell r="N439" t="str">
            <v>Kern</v>
          </cell>
        </row>
        <row r="440">
          <cell r="A440" t="str">
            <v>34820_AG</v>
          </cell>
          <cell r="B440">
            <v>34820</v>
          </cell>
          <cell r="C440" t="str">
            <v xml:space="preserve">Q744        </v>
          </cell>
          <cell r="D440" t="str">
            <v>AG</v>
          </cell>
          <cell r="E440">
            <v>9.19</v>
          </cell>
          <cell r="F440">
            <v>7100</v>
          </cell>
          <cell r="G440">
            <v>991</v>
          </cell>
          <cell r="H440">
            <v>984</v>
          </cell>
          <cell r="I440">
            <v>0</v>
          </cell>
          <cell r="J440">
            <v>744</v>
          </cell>
          <cell r="K440" t="str">
            <v>Lamont Sub 115 KV Bus</v>
          </cell>
          <cell r="L440">
            <v>90</v>
          </cell>
          <cell r="M440" t="str">
            <v>Greater Carizzo</v>
          </cell>
          <cell r="N440" t="str">
            <v>Kern</v>
          </cell>
        </row>
        <row r="441">
          <cell r="A441" t="str">
            <v>35000_1</v>
          </cell>
          <cell r="B441">
            <v>35000</v>
          </cell>
          <cell r="C441" t="str">
            <v xml:space="preserve">ATWELL_ISL  </v>
          </cell>
          <cell r="D441">
            <v>1</v>
          </cell>
          <cell r="E441">
            <v>2</v>
          </cell>
          <cell r="F441">
            <v>7100</v>
          </cell>
          <cell r="G441">
            <v>984</v>
          </cell>
          <cell r="H441">
            <v>9902</v>
          </cell>
          <cell r="I441">
            <v>0</v>
          </cell>
          <cell r="J441">
            <v>340</v>
          </cell>
          <cell r="K441" t="str">
            <v>Smyrna-Alpaugh 115kV line</v>
          </cell>
          <cell r="L441">
            <v>20</v>
          </cell>
          <cell r="M441">
            <v>0</v>
          </cell>
          <cell r="N441" t="str">
            <v>Fresno</v>
          </cell>
        </row>
        <row r="442">
          <cell r="A442" t="str">
            <v>35001_1</v>
          </cell>
          <cell r="B442">
            <v>35001</v>
          </cell>
          <cell r="C442" t="str">
            <v xml:space="preserve">ALPAUGHSTH  </v>
          </cell>
          <cell r="D442">
            <v>1</v>
          </cell>
          <cell r="E442">
            <v>5.07</v>
          </cell>
          <cell r="F442">
            <v>3300</v>
          </cell>
          <cell r="G442">
            <v>984</v>
          </cell>
          <cell r="H442">
            <v>9902</v>
          </cell>
          <cell r="I442">
            <v>0</v>
          </cell>
          <cell r="J442">
            <v>304</v>
          </cell>
          <cell r="K442" t="str">
            <v>Smyrna-Alpaugh 115kV line</v>
          </cell>
          <cell r="L442">
            <v>50</v>
          </cell>
          <cell r="M442">
            <v>0</v>
          </cell>
          <cell r="N442" t="str">
            <v>Fresno</v>
          </cell>
        </row>
        <row r="443">
          <cell r="A443" t="str">
            <v>35004_1</v>
          </cell>
          <cell r="B443">
            <v>35004</v>
          </cell>
          <cell r="C443" t="str">
            <v xml:space="preserve">SUNSET G    </v>
          </cell>
          <cell r="D443">
            <v>1</v>
          </cell>
          <cell r="E443">
            <v>78.05</v>
          </cell>
          <cell r="F443">
            <v>0</v>
          </cell>
          <cell r="G443">
            <v>987</v>
          </cell>
          <cell r="H443">
            <v>991</v>
          </cell>
          <cell r="I443">
            <v>0</v>
          </cell>
          <cell r="N443" t="str">
            <v>Kern</v>
          </cell>
        </row>
        <row r="444">
          <cell r="A444" t="str">
            <v>35004_2</v>
          </cell>
          <cell r="B444">
            <v>35004</v>
          </cell>
          <cell r="C444" t="str">
            <v xml:space="preserve">SUNSET G    </v>
          </cell>
          <cell r="D444">
            <v>2</v>
          </cell>
          <cell r="E444">
            <v>78.05</v>
          </cell>
          <cell r="F444">
            <v>0</v>
          </cell>
          <cell r="G444">
            <v>987</v>
          </cell>
          <cell r="H444">
            <v>991</v>
          </cell>
          <cell r="I444">
            <v>0</v>
          </cell>
          <cell r="N444" t="str">
            <v>Kern</v>
          </cell>
        </row>
        <row r="445">
          <cell r="A445" t="str">
            <v>35004_3</v>
          </cell>
          <cell r="B445">
            <v>35004</v>
          </cell>
          <cell r="C445" t="str">
            <v xml:space="preserve">SUNSET G    </v>
          </cell>
          <cell r="D445">
            <v>3</v>
          </cell>
          <cell r="E445">
            <v>78.05</v>
          </cell>
          <cell r="F445">
            <v>0</v>
          </cell>
          <cell r="G445">
            <v>987</v>
          </cell>
          <cell r="H445">
            <v>991</v>
          </cell>
          <cell r="I445">
            <v>0</v>
          </cell>
          <cell r="N445" t="str">
            <v>Kern</v>
          </cell>
        </row>
        <row r="446">
          <cell r="A446" t="str">
            <v>35012_1</v>
          </cell>
          <cell r="B446">
            <v>35012</v>
          </cell>
          <cell r="C446" t="str">
            <v>ALPAUGHN_20S</v>
          </cell>
          <cell r="D446">
            <v>1</v>
          </cell>
          <cell r="E446">
            <v>2</v>
          </cell>
          <cell r="F446">
            <v>7100</v>
          </cell>
          <cell r="G446">
            <v>984</v>
          </cell>
          <cell r="H446">
            <v>9902</v>
          </cell>
          <cell r="I446">
            <v>0</v>
          </cell>
          <cell r="J446">
            <v>473</v>
          </cell>
          <cell r="K446" t="str">
            <v>Smyrna-Alpaugh 115kV line</v>
          </cell>
          <cell r="L446">
            <v>20</v>
          </cell>
          <cell r="M446">
            <v>0</v>
          </cell>
          <cell r="N446" t="str">
            <v>Fresno</v>
          </cell>
        </row>
        <row r="447">
          <cell r="A447" t="str">
            <v>35013_1</v>
          </cell>
          <cell r="B447">
            <v>35013</v>
          </cell>
          <cell r="C447" t="str">
            <v>WHITERIVER_S</v>
          </cell>
          <cell r="D447">
            <v>1</v>
          </cell>
          <cell r="E447">
            <v>2</v>
          </cell>
          <cell r="F447">
            <v>7100</v>
          </cell>
          <cell r="G447">
            <v>984</v>
          </cell>
          <cell r="H447">
            <v>9902</v>
          </cell>
          <cell r="I447">
            <v>0</v>
          </cell>
          <cell r="J447">
            <v>479</v>
          </cell>
          <cell r="K447" t="str">
            <v>Smyrna-Alpaugh 115kV line</v>
          </cell>
          <cell r="L447">
            <v>20</v>
          </cell>
          <cell r="M447">
            <v>0</v>
          </cell>
          <cell r="N447" t="str">
            <v>Fresno</v>
          </cell>
        </row>
        <row r="448">
          <cell r="A448" t="str">
            <v>35018_1</v>
          </cell>
          <cell r="B448">
            <v>35018</v>
          </cell>
          <cell r="C448" t="str">
            <v xml:space="preserve">KERNCNYN    </v>
          </cell>
          <cell r="D448">
            <v>1</v>
          </cell>
          <cell r="E448">
            <v>4.8499999999999996</v>
          </cell>
          <cell r="F448">
            <v>0</v>
          </cell>
          <cell r="G448">
            <v>987</v>
          </cell>
          <cell r="H448">
            <v>991</v>
          </cell>
          <cell r="I448">
            <v>0</v>
          </cell>
          <cell r="N448" t="str">
            <v>Kern</v>
          </cell>
        </row>
        <row r="449">
          <cell r="A449" t="str">
            <v>35019_1</v>
          </cell>
          <cell r="B449">
            <v>35019</v>
          </cell>
          <cell r="C449" t="str">
            <v xml:space="preserve">REGULUS     </v>
          </cell>
          <cell r="D449">
            <v>1</v>
          </cell>
          <cell r="E449">
            <v>6.09</v>
          </cell>
          <cell r="F449">
            <v>5005</v>
          </cell>
          <cell r="G449">
            <v>984</v>
          </cell>
          <cell r="H449">
            <v>991</v>
          </cell>
          <cell r="I449">
            <v>0</v>
          </cell>
          <cell r="J449">
            <v>559</v>
          </cell>
          <cell r="K449" t="str">
            <v>Wheeler Ridge-Lamont 115kV</v>
          </cell>
          <cell r="L449">
            <v>60</v>
          </cell>
          <cell r="M449" t="str">
            <v>Greater Carizzo</v>
          </cell>
          <cell r="N449" t="str">
            <v>Kern</v>
          </cell>
        </row>
        <row r="450">
          <cell r="A450" t="str">
            <v>35020_1</v>
          </cell>
          <cell r="B450">
            <v>35020</v>
          </cell>
          <cell r="C450" t="str">
            <v xml:space="preserve">RIOBRAVO    </v>
          </cell>
          <cell r="D450">
            <v>1</v>
          </cell>
          <cell r="E450">
            <v>9.4700000000000006</v>
          </cell>
          <cell r="F450">
            <v>0</v>
          </cell>
          <cell r="G450">
            <v>987</v>
          </cell>
          <cell r="H450">
            <v>991</v>
          </cell>
          <cell r="I450">
            <v>0</v>
          </cell>
          <cell r="N450" t="str">
            <v>Kern</v>
          </cell>
        </row>
        <row r="451">
          <cell r="A451" t="str">
            <v>35020_2</v>
          </cell>
          <cell r="B451">
            <v>35020</v>
          </cell>
          <cell r="C451" t="str">
            <v xml:space="preserve">RIOBRAVO    </v>
          </cell>
          <cell r="D451">
            <v>2</v>
          </cell>
          <cell r="E451">
            <v>5.29</v>
          </cell>
          <cell r="F451">
            <v>0</v>
          </cell>
          <cell r="G451">
            <v>987</v>
          </cell>
          <cell r="H451">
            <v>991</v>
          </cell>
          <cell r="I451">
            <v>0</v>
          </cell>
          <cell r="N451" t="str">
            <v>Kern</v>
          </cell>
        </row>
        <row r="452">
          <cell r="A452" t="str">
            <v>35022_1</v>
          </cell>
          <cell r="B452">
            <v>35022</v>
          </cell>
          <cell r="C452" t="str">
            <v xml:space="preserve">Q620        </v>
          </cell>
          <cell r="D452">
            <v>1</v>
          </cell>
          <cell r="E452">
            <v>2.04</v>
          </cell>
          <cell r="F452">
            <v>7100</v>
          </cell>
          <cell r="G452">
            <v>984</v>
          </cell>
          <cell r="H452">
            <v>991</v>
          </cell>
          <cell r="I452">
            <v>0</v>
          </cell>
          <cell r="J452">
            <v>620</v>
          </cell>
          <cell r="K452" t="str">
            <v>Copus Road Sub 70kV bus</v>
          </cell>
          <cell r="L452">
            <v>20</v>
          </cell>
          <cell r="M452">
            <v>0</v>
          </cell>
          <cell r="N452" t="str">
            <v>Kern</v>
          </cell>
        </row>
        <row r="453">
          <cell r="A453" t="str">
            <v>35023_1</v>
          </cell>
          <cell r="B453">
            <v>35023</v>
          </cell>
          <cell r="C453" t="str">
            <v xml:space="preserve">DOUBLE C    </v>
          </cell>
          <cell r="D453">
            <v>1</v>
          </cell>
          <cell r="E453">
            <v>52.23</v>
          </cell>
          <cell r="F453">
            <v>0</v>
          </cell>
          <cell r="G453">
            <v>987</v>
          </cell>
          <cell r="H453">
            <v>991</v>
          </cell>
          <cell r="I453">
            <v>0</v>
          </cell>
          <cell r="N453" t="str">
            <v>Kern</v>
          </cell>
        </row>
        <row r="454">
          <cell r="A454" t="str">
            <v>35023_2</v>
          </cell>
          <cell r="B454">
            <v>35023</v>
          </cell>
          <cell r="C454" t="str">
            <v xml:space="preserve">DOUBLE C    </v>
          </cell>
          <cell r="D454">
            <v>2</v>
          </cell>
          <cell r="E454">
            <v>29.31</v>
          </cell>
          <cell r="F454">
            <v>0</v>
          </cell>
          <cell r="G454">
            <v>987</v>
          </cell>
          <cell r="H454">
            <v>991</v>
          </cell>
          <cell r="I454">
            <v>0</v>
          </cell>
          <cell r="N454" t="str">
            <v>Kern</v>
          </cell>
        </row>
        <row r="455">
          <cell r="A455" t="str">
            <v>35024_1</v>
          </cell>
          <cell r="B455">
            <v>35024</v>
          </cell>
          <cell r="C455" t="str">
            <v xml:space="preserve">DEXZEL      </v>
          </cell>
          <cell r="D455">
            <v>1</v>
          </cell>
          <cell r="E455">
            <v>20</v>
          </cell>
          <cell r="F455">
            <v>0</v>
          </cell>
          <cell r="G455">
            <v>987</v>
          </cell>
          <cell r="H455">
            <v>991</v>
          </cell>
          <cell r="I455">
            <v>0</v>
          </cell>
          <cell r="N455" t="str">
            <v>Kern</v>
          </cell>
        </row>
        <row r="456">
          <cell r="A456" t="str">
            <v>35026_1</v>
          </cell>
          <cell r="B456">
            <v>35026</v>
          </cell>
          <cell r="C456" t="str">
            <v xml:space="preserve">KERNFRNT    </v>
          </cell>
          <cell r="D456">
            <v>1</v>
          </cell>
          <cell r="E456">
            <v>52.4</v>
          </cell>
          <cell r="F456">
            <v>0</v>
          </cell>
          <cell r="G456">
            <v>987</v>
          </cell>
          <cell r="H456">
            <v>991</v>
          </cell>
          <cell r="I456">
            <v>0</v>
          </cell>
          <cell r="N456" t="str">
            <v>Kern</v>
          </cell>
        </row>
        <row r="457">
          <cell r="A457" t="str">
            <v>35026_2</v>
          </cell>
          <cell r="B457">
            <v>35026</v>
          </cell>
          <cell r="C457" t="str">
            <v xml:space="preserve">KERNFRNT    </v>
          </cell>
          <cell r="D457">
            <v>2</v>
          </cell>
          <cell r="E457">
            <v>29.29</v>
          </cell>
          <cell r="F457">
            <v>0</v>
          </cell>
          <cell r="G457">
            <v>987</v>
          </cell>
          <cell r="H457">
            <v>991</v>
          </cell>
          <cell r="I457">
            <v>0</v>
          </cell>
          <cell r="N457" t="str">
            <v>Kern</v>
          </cell>
        </row>
        <row r="458">
          <cell r="A458" t="str">
            <v>35027_1</v>
          </cell>
          <cell r="B458">
            <v>35027</v>
          </cell>
          <cell r="C458" t="str">
            <v xml:space="preserve">HIGHSIERRA  </v>
          </cell>
          <cell r="D458">
            <v>1</v>
          </cell>
          <cell r="E458">
            <v>52.43</v>
          </cell>
          <cell r="F458">
            <v>0</v>
          </cell>
          <cell r="G458">
            <v>987</v>
          </cell>
          <cell r="H458">
            <v>991</v>
          </cell>
          <cell r="I458">
            <v>0</v>
          </cell>
          <cell r="N458" t="str">
            <v>Kern</v>
          </cell>
        </row>
        <row r="459">
          <cell r="A459" t="str">
            <v>35027_2</v>
          </cell>
          <cell r="B459">
            <v>35027</v>
          </cell>
          <cell r="C459" t="str">
            <v xml:space="preserve">HIGHSIERRA  </v>
          </cell>
          <cell r="D459">
            <v>2</v>
          </cell>
          <cell r="E459">
            <v>24.11</v>
          </cell>
          <cell r="F459">
            <v>0</v>
          </cell>
          <cell r="G459">
            <v>987</v>
          </cell>
          <cell r="H459">
            <v>991</v>
          </cell>
          <cell r="I459">
            <v>0</v>
          </cell>
          <cell r="N459" t="str">
            <v>Kern</v>
          </cell>
        </row>
        <row r="460">
          <cell r="A460" t="str">
            <v>35029_1</v>
          </cell>
          <cell r="B460">
            <v>35029</v>
          </cell>
          <cell r="C460" t="str">
            <v xml:space="preserve">BADGERCK    </v>
          </cell>
          <cell r="D460">
            <v>1</v>
          </cell>
          <cell r="E460">
            <v>44.1</v>
          </cell>
          <cell r="F460">
            <v>0</v>
          </cell>
          <cell r="G460">
            <v>987</v>
          </cell>
          <cell r="H460">
            <v>991</v>
          </cell>
          <cell r="I460">
            <v>0</v>
          </cell>
          <cell r="N460" t="str">
            <v>Kern</v>
          </cell>
        </row>
        <row r="461">
          <cell r="A461" t="str">
            <v>35032_1</v>
          </cell>
          <cell r="B461">
            <v>35032</v>
          </cell>
          <cell r="C461" t="str">
            <v xml:space="preserve">CHV-CYMR    </v>
          </cell>
          <cell r="D461">
            <v>1</v>
          </cell>
          <cell r="E461">
            <v>4.3099999999999996</v>
          </cell>
          <cell r="F461">
            <v>0</v>
          </cell>
          <cell r="G461">
            <v>987</v>
          </cell>
          <cell r="H461">
            <v>991</v>
          </cell>
          <cell r="I461">
            <v>0</v>
          </cell>
          <cell r="N461" t="str">
            <v>Kern</v>
          </cell>
        </row>
        <row r="462">
          <cell r="A462" t="str">
            <v>35033_1</v>
          </cell>
          <cell r="B462">
            <v>35033</v>
          </cell>
          <cell r="C462" t="str">
            <v xml:space="preserve">LOSTHILL    </v>
          </cell>
          <cell r="D462">
            <v>1</v>
          </cell>
          <cell r="E462">
            <v>2.0499999999999998</v>
          </cell>
          <cell r="F462">
            <v>7100</v>
          </cell>
          <cell r="G462">
            <v>984</v>
          </cell>
          <cell r="H462">
            <v>991</v>
          </cell>
          <cell r="I462">
            <v>0</v>
          </cell>
          <cell r="J462">
            <v>484</v>
          </cell>
          <cell r="K462" t="str">
            <v>Arco-Carneras 70 kV Line</v>
          </cell>
          <cell r="L462">
            <v>20</v>
          </cell>
          <cell r="M462">
            <v>0</v>
          </cell>
          <cell r="N462" t="str">
            <v>Kern</v>
          </cell>
        </row>
        <row r="463">
          <cell r="A463" t="str">
            <v>35034_1</v>
          </cell>
          <cell r="B463">
            <v>35034</v>
          </cell>
          <cell r="C463" t="str">
            <v xml:space="preserve">Q482        </v>
          </cell>
          <cell r="D463">
            <v>1</v>
          </cell>
          <cell r="E463">
            <v>1.95</v>
          </cell>
          <cell r="F463">
            <v>7100</v>
          </cell>
          <cell r="G463">
            <v>984</v>
          </cell>
          <cell r="H463">
            <v>991</v>
          </cell>
          <cell r="I463">
            <v>0</v>
          </cell>
          <cell r="J463">
            <v>482</v>
          </cell>
          <cell r="K463" t="str">
            <v>Smyrna-Alpaugh 115kV line</v>
          </cell>
          <cell r="L463">
            <v>20</v>
          </cell>
          <cell r="M463">
            <v>0</v>
          </cell>
          <cell r="N463" t="str">
            <v>Kern</v>
          </cell>
        </row>
        <row r="464">
          <cell r="A464" t="str">
            <v>35036_1</v>
          </cell>
          <cell r="B464">
            <v>35036</v>
          </cell>
          <cell r="C464" t="str">
            <v xml:space="preserve">MT POSO     </v>
          </cell>
          <cell r="D464">
            <v>1</v>
          </cell>
          <cell r="E464">
            <v>46.64</v>
          </cell>
          <cell r="F464">
            <v>0</v>
          </cell>
          <cell r="G464">
            <v>987</v>
          </cell>
          <cell r="H464">
            <v>991</v>
          </cell>
          <cell r="I464">
            <v>0</v>
          </cell>
          <cell r="N464" t="str">
            <v>Kern</v>
          </cell>
        </row>
        <row r="465">
          <cell r="A465" t="str">
            <v>35037_1</v>
          </cell>
          <cell r="B465">
            <v>35037</v>
          </cell>
          <cell r="C465" t="str">
            <v xml:space="preserve">UNIVRSTY    </v>
          </cell>
          <cell r="D465">
            <v>1</v>
          </cell>
          <cell r="E465">
            <v>35.65</v>
          </cell>
          <cell r="F465">
            <v>0</v>
          </cell>
          <cell r="G465">
            <v>987</v>
          </cell>
          <cell r="H465">
            <v>991</v>
          </cell>
          <cell r="I465">
            <v>0</v>
          </cell>
          <cell r="N465" t="str">
            <v>Kern</v>
          </cell>
        </row>
        <row r="466">
          <cell r="A466" t="str">
            <v>35038_1</v>
          </cell>
          <cell r="B466">
            <v>35038</v>
          </cell>
          <cell r="C466" t="str">
            <v xml:space="preserve">CHLKCLF+    </v>
          </cell>
          <cell r="D466">
            <v>1</v>
          </cell>
          <cell r="E466">
            <v>46.1</v>
          </cell>
          <cell r="F466">
            <v>0</v>
          </cell>
          <cell r="G466">
            <v>987</v>
          </cell>
          <cell r="H466">
            <v>991</v>
          </cell>
          <cell r="I466">
            <v>0</v>
          </cell>
          <cell r="N466" t="str">
            <v>Kern</v>
          </cell>
        </row>
        <row r="467">
          <cell r="A467" t="str">
            <v>35040_1</v>
          </cell>
          <cell r="B467">
            <v>35040</v>
          </cell>
          <cell r="C467" t="str">
            <v>KERNRDGE32G1</v>
          </cell>
          <cell r="D467">
            <v>1</v>
          </cell>
          <cell r="E467">
            <v>0.42</v>
          </cell>
          <cell r="F467">
            <v>0</v>
          </cell>
          <cell r="G467">
            <v>987</v>
          </cell>
          <cell r="H467">
            <v>991</v>
          </cell>
          <cell r="I467">
            <v>0</v>
          </cell>
          <cell r="N467" t="str">
            <v>Kern</v>
          </cell>
        </row>
        <row r="468">
          <cell r="A468" t="str">
            <v>35042_1</v>
          </cell>
          <cell r="B468">
            <v>35042</v>
          </cell>
          <cell r="C468" t="str">
            <v xml:space="preserve">RIOBRAVO1   </v>
          </cell>
          <cell r="D468">
            <v>1</v>
          </cell>
          <cell r="E468">
            <v>2.0499999999999998</v>
          </cell>
          <cell r="F468">
            <v>8100</v>
          </cell>
          <cell r="G468">
            <v>984</v>
          </cell>
          <cell r="H468">
            <v>991</v>
          </cell>
          <cell r="I468">
            <v>0</v>
          </cell>
          <cell r="J468">
            <v>900</v>
          </cell>
          <cell r="K468" t="str">
            <v>Midway Temblor 115 kV line</v>
          </cell>
          <cell r="L468">
            <v>20</v>
          </cell>
          <cell r="M468" t="str">
            <v>Greater Carizzo</v>
          </cell>
          <cell r="N468" t="str">
            <v>Kern</v>
          </cell>
        </row>
        <row r="469">
          <cell r="A469" t="str">
            <v>35046_1</v>
          </cell>
          <cell r="B469">
            <v>35046</v>
          </cell>
          <cell r="C469" t="str">
            <v xml:space="preserve">SEKR        </v>
          </cell>
          <cell r="D469">
            <v>1</v>
          </cell>
          <cell r="E469">
            <v>5.54</v>
          </cell>
          <cell r="F469">
            <v>0</v>
          </cell>
          <cell r="G469">
            <v>987</v>
          </cell>
          <cell r="H469">
            <v>991</v>
          </cell>
          <cell r="I469">
            <v>0</v>
          </cell>
          <cell r="N469" t="str">
            <v>Kern</v>
          </cell>
        </row>
        <row r="470">
          <cell r="A470" t="str">
            <v>35047_1</v>
          </cell>
          <cell r="B470">
            <v>35047</v>
          </cell>
          <cell r="C470" t="str">
            <v xml:space="preserve">WILDWOOD2   </v>
          </cell>
          <cell r="D470">
            <v>1</v>
          </cell>
          <cell r="E470">
            <v>1.53</v>
          </cell>
          <cell r="F470">
            <v>8100</v>
          </cell>
          <cell r="G470">
            <v>984</v>
          </cell>
          <cell r="H470">
            <v>991</v>
          </cell>
          <cell r="I470">
            <v>0</v>
          </cell>
          <cell r="J470">
            <v>901</v>
          </cell>
          <cell r="K470" t="str">
            <v>Semitropic-Midway 115 kV line</v>
          </cell>
          <cell r="L470">
            <v>15</v>
          </cell>
          <cell r="M470" t="str">
            <v>Greater Carizzo</v>
          </cell>
          <cell r="N470" t="str">
            <v>Kern</v>
          </cell>
        </row>
        <row r="471">
          <cell r="A471" t="str">
            <v>35048_1</v>
          </cell>
          <cell r="B471">
            <v>35048</v>
          </cell>
          <cell r="C471" t="str">
            <v xml:space="preserve">FRITOLAY    </v>
          </cell>
          <cell r="D471">
            <v>1</v>
          </cell>
          <cell r="E471">
            <v>0.1</v>
          </cell>
          <cell r="F471">
            <v>0</v>
          </cell>
          <cell r="G471">
            <v>987</v>
          </cell>
          <cell r="H471">
            <v>991</v>
          </cell>
          <cell r="I471">
            <v>0</v>
          </cell>
          <cell r="N471" t="str">
            <v>Kern</v>
          </cell>
        </row>
        <row r="472">
          <cell r="A472" t="str">
            <v>35050_1</v>
          </cell>
          <cell r="B472">
            <v>35050</v>
          </cell>
          <cell r="C472" t="str">
            <v xml:space="preserve">SLR-TANN    </v>
          </cell>
          <cell r="D472">
            <v>1</v>
          </cell>
          <cell r="E472">
            <v>10.42</v>
          </cell>
          <cell r="F472">
            <v>0</v>
          </cell>
          <cell r="G472">
            <v>987</v>
          </cell>
          <cell r="H472">
            <v>991</v>
          </cell>
          <cell r="I472">
            <v>0</v>
          </cell>
          <cell r="N472" t="str">
            <v>Kern</v>
          </cell>
        </row>
        <row r="473">
          <cell r="A473" t="str">
            <v>35052_1</v>
          </cell>
          <cell r="B473">
            <v>35052</v>
          </cell>
          <cell r="C473" t="str">
            <v xml:space="preserve">CHEV.USA    </v>
          </cell>
          <cell r="D473">
            <v>1</v>
          </cell>
          <cell r="E473">
            <v>1.28</v>
          </cell>
          <cell r="F473">
            <v>0</v>
          </cell>
          <cell r="G473">
            <v>987</v>
          </cell>
          <cell r="H473">
            <v>991</v>
          </cell>
          <cell r="I473">
            <v>0</v>
          </cell>
          <cell r="N473" t="str">
            <v>Kern</v>
          </cell>
        </row>
        <row r="474">
          <cell r="A474" t="str">
            <v>35054_1</v>
          </cell>
          <cell r="B474">
            <v>35054</v>
          </cell>
          <cell r="C474" t="str">
            <v xml:space="preserve">Q744P1G1    </v>
          </cell>
          <cell r="D474">
            <v>1</v>
          </cell>
          <cell r="E474">
            <v>0</v>
          </cell>
          <cell r="F474">
            <v>7100</v>
          </cell>
          <cell r="G474">
            <v>991</v>
          </cell>
          <cell r="H474">
            <v>984</v>
          </cell>
          <cell r="I474">
            <v>0</v>
          </cell>
          <cell r="J474">
            <v>744</v>
          </cell>
          <cell r="K474" t="str">
            <v>Lamont Sub 115 KV Bus</v>
          </cell>
          <cell r="L474">
            <v>90</v>
          </cell>
          <cell r="M474" t="str">
            <v>Greater Carizzo</v>
          </cell>
          <cell r="N474" t="str">
            <v>Kern</v>
          </cell>
        </row>
        <row r="475">
          <cell r="A475" t="str">
            <v>35056_4</v>
          </cell>
          <cell r="B475">
            <v>35056</v>
          </cell>
          <cell r="C475" t="str">
            <v xml:space="preserve">KERNRDGELH  </v>
          </cell>
          <cell r="D475">
            <v>4</v>
          </cell>
          <cell r="E475">
            <v>3.47</v>
          </cell>
          <cell r="F475">
            <v>0</v>
          </cell>
          <cell r="G475">
            <v>987</v>
          </cell>
          <cell r="H475">
            <v>991</v>
          </cell>
          <cell r="I475">
            <v>0</v>
          </cell>
          <cell r="N475" t="str">
            <v>Kern</v>
          </cell>
        </row>
        <row r="476">
          <cell r="A476" t="str">
            <v>35056_5</v>
          </cell>
          <cell r="B476">
            <v>35056</v>
          </cell>
          <cell r="C476" t="str">
            <v xml:space="preserve">KERNRDGELH  </v>
          </cell>
          <cell r="D476">
            <v>5</v>
          </cell>
          <cell r="E476">
            <v>3.47</v>
          </cell>
          <cell r="F476">
            <v>0</v>
          </cell>
          <cell r="G476">
            <v>987</v>
          </cell>
          <cell r="H476">
            <v>991</v>
          </cell>
          <cell r="I476">
            <v>0</v>
          </cell>
          <cell r="N476" t="str">
            <v>Kern</v>
          </cell>
        </row>
        <row r="477">
          <cell r="A477" t="str">
            <v>35056_6</v>
          </cell>
          <cell r="B477">
            <v>35056</v>
          </cell>
          <cell r="C477" t="str">
            <v xml:space="preserve">KERNRDGELH  </v>
          </cell>
          <cell r="D477">
            <v>6</v>
          </cell>
          <cell r="E477">
            <v>3.47</v>
          </cell>
          <cell r="F477">
            <v>0</v>
          </cell>
          <cell r="G477">
            <v>987</v>
          </cell>
          <cell r="H477">
            <v>991</v>
          </cell>
          <cell r="I477">
            <v>0</v>
          </cell>
          <cell r="N477" t="str">
            <v>Kern</v>
          </cell>
        </row>
        <row r="478">
          <cell r="A478" t="str">
            <v>35058_1</v>
          </cell>
          <cell r="B478">
            <v>35058</v>
          </cell>
          <cell r="C478" t="str">
            <v xml:space="preserve">PSE-LVOK    </v>
          </cell>
          <cell r="D478">
            <v>1</v>
          </cell>
          <cell r="E478">
            <v>45.6</v>
          </cell>
          <cell r="F478">
            <v>0</v>
          </cell>
          <cell r="G478">
            <v>987</v>
          </cell>
          <cell r="H478">
            <v>991</v>
          </cell>
          <cell r="I478">
            <v>0</v>
          </cell>
          <cell r="N478" t="str">
            <v>Kern</v>
          </cell>
        </row>
        <row r="479">
          <cell r="A479" t="str">
            <v>35059_2</v>
          </cell>
          <cell r="B479">
            <v>35059</v>
          </cell>
          <cell r="C479" t="str">
            <v xml:space="preserve">Q744P2G2    </v>
          </cell>
          <cell r="D479">
            <v>2</v>
          </cell>
          <cell r="E479">
            <v>0</v>
          </cell>
          <cell r="F479">
            <v>7100</v>
          </cell>
          <cell r="G479">
            <v>991</v>
          </cell>
          <cell r="H479">
            <v>984</v>
          </cell>
          <cell r="I479">
            <v>0</v>
          </cell>
          <cell r="J479">
            <v>744</v>
          </cell>
          <cell r="K479" t="str">
            <v>Lamont Sub 115 KV Bus</v>
          </cell>
          <cell r="L479">
            <v>90</v>
          </cell>
          <cell r="M479" t="str">
            <v>Greater Carizzo</v>
          </cell>
          <cell r="N479" t="str">
            <v>Kern</v>
          </cell>
        </row>
        <row r="480">
          <cell r="A480" t="str">
            <v>35060_1</v>
          </cell>
          <cell r="B480">
            <v>35060</v>
          </cell>
          <cell r="C480" t="str">
            <v xml:space="preserve">PSEMCKIT    </v>
          </cell>
          <cell r="D480">
            <v>1</v>
          </cell>
          <cell r="E480">
            <v>45.9</v>
          </cell>
          <cell r="F480">
            <v>0</v>
          </cell>
          <cell r="G480">
            <v>987</v>
          </cell>
          <cell r="H480">
            <v>991</v>
          </cell>
          <cell r="I480">
            <v>0</v>
          </cell>
          <cell r="N480" t="str">
            <v>Kern</v>
          </cell>
        </row>
        <row r="481">
          <cell r="A481" t="str">
            <v>35062_1</v>
          </cell>
          <cell r="B481">
            <v>35062</v>
          </cell>
          <cell r="C481" t="str">
            <v xml:space="preserve">DISCOVRY    </v>
          </cell>
          <cell r="D481">
            <v>1</v>
          </cell>
          <cell r="E481">
            <v>4.45</v>
          </cell>
          <cell r="F481">
            <v>0</v>
          </cell>
          <cell r="G481">
            <v>987</v>
          </cell>
          <cell r="H481">
            <v>991</v>
          </cell>
          <cell r="I481">
            <v>0</v>
          </cell>
          <cell r="N481" t="str">
            <v>Kern</v>
          </cell>
        </row>
        <row r="482">
          <cell r="A482" t="str">
            <v>35064_1</v>
          </cell>
          <cell r="B482">
            <v>35064</v>
          </cell>
          <cell r="C482" t="str">
            <v xml:space="preserve">NAVY 35R    </v>
          </cell>
          <cell r="D482">
            <v>1</v>
          </cell>
          <cell r="E482">
            <v>0</v>
          </cell>
          <cell r="F482">
            <v>0</v>
          </cell>
          <cell r="G482">
            <v>987</v>
          </cell>
          <cell r="H482">
            <v>991</v>
          </cell>
          <cell r="I482">
            <v>0</v>
          </cell>
          <cell r="N482" t="str">
            <v>Kern</v>
          </cell>
        </row>
        <row r="483">
          <cell r="A483" t="str">
            <v>35064_2</v>
          </cell>
          <cell r="B483">
            <v>35064</v>
          </cell>
          <cell r="C483" t="str">
            <v xml:space="preserve">NAVY 35R    </v>
          </cell>
          <cell r="D483">
            <v>2</v>
          </cell>
          <cell r="E483">
            <v>0</v>
          </cell>
          <cell r="F483">
            <v>0</v>
          </cell>
          <cell r="G483">
            <v>987</v>
          </cell>
          <cell r="H483">
            <v>991</v>
          </cell>
          <cell r="I483">
            <v>0</v>
          </cell>
          <cell r="N483" t="str">
            <v>Kern</v>
          </cell>
        </row>
        <row r="484">
          <cell r="A484" t="str">
            <v>35066_1</v>
          </cell>
          <cell r="B484">
            <v>35066</v>
          </cell>
          <cell r="C484" t="str">
            <v xml:space="preserve">PSE-BEAR    </v>
          </cell>
          <cell r="D484">
            <v>1</v>
          </cell>
          <cell r="E484">
            <v>47.8</v>
          </cell>
          <cell r="F484">
            <v>0</v>
          </cell>
          <cell r="G484">
            <v>987</v>
          </cell>
          <cell r="H484">
            <v>991</v>
          </cell>
          <cell r="I484">
            <v>0</v>
          </cell>
          <cell r="N484" t="str">
            <v>Kern</v>
          </cell>
        </row>
        <row r="485">
          <cell r="A485" t="str">
            <v>35067_RN</v>
          </cell>
          <cell r="B485">
            <v>35067</v>
          </cell>
          <cell r="C485" t="str">
            <v xml:space="preserve">PRMTFARM    </v>
          </cell>
          <cell r="D485" t="str">
            <v>RN</v>
          </cell>
          <cell r="E485">
            <v>0</v>
          </cell>
          <cell r="F485">
            <v>0</v>
          </cell>
          <cell r="G485">
            <v>987</v>
          </cell>
          <cell r="H485">
            <v>991</v>
          </cell>
          <cell r="I485">
            <v>0</v>
          </cell>
          <cell r="N485" t="str">
            <v>Kern</v>
          </cell>
        </row>
        <row r="486">
          <cell r="A486" t="str">
            <v>35068_RE</v>
          </cell>
          <cell r="B486">
            <v>35068</v>
          </cell>
          <cell r="C486" t="str">
            <v xml:space="preserve">EANDB_D1    </v>
          </cell>
          <cell r="D486" t="str">
            <v>RE</v>
          </cell>
          <cell r="E486">
            <v>0</v>
          </cell>
          <cell r="F486">
            <v>0</v>
          </cell>
          <cell r="G486">
            <v>984</v>
          </cell>
          <cell r="H486">
            <v>991</v>
          </cell>
          <cell r="I486">
            <v>0</v>
          </cell>
          <cell r="N486" t="str">
            <v>Kern</v>
          </cell>
        </row>
        <row r="487">
          <cell r="A487" t="str">
            <v>35070_1</v>
          </cell>
          <cell r="B487">
            <v>35070</v>
          </cell>
          <cell r="C487" t="str">
            <v xml:space="preserve">LAPLM_G1    </v>
          </cell>
          <cell r="D487">
            <v>1</v>
          </cell>
          <cell r="E487">
            <v>259.8</v>
          </cell>
          <cell r="F487">
            <v>0</v>
          </cell>
          <cell r="G487">
            <v>987</v>
          </cell>
          <cell r="H487">
            <v>991</v>
          </cell>
          <cell r="I487">
            <v>0</v>
          </cell>
          <cell r="N487" t="str">
            <v>Kern</v>
          </cell>
        </row>
        <row r="488">
          <cell r="A488" t="str">
            <v>35071_1</v>
          </cell>
          <cell r="B488">
            <v>35071</v>
          </cell>
          <cell r="C488" t="str">
            <v xml:space="preserve">LAPLM_G2    </v>
          </cell>
          <cell r="D488">
            <v>1</v>
          </cell>
          <cell r="E488">
            <v>260.2</v>
          </cell>
          <cell r="F488">
            <v>0</v>
          </cell>
          <cell r="G488">
            <v>987</v>
          </cell>
          <cell r="H488">
            <v>991</v>
          </cell>
          <cell r="I488">
            <v>0</v>
          </cell>
          <cell r="N488" t="str">
            <v>Kern</v>
          </cell>
        </row>
        <row r="489">
          <cell r="A489" t="str">
            <v>35072_1</v>
          </cell>
          <cell r="B489">
            <v>35072</v>
          </cell>
          <cell r="C489" t="str">
            <v xml:space="preserve">LAPLM_G3    </v>
          </cell>
          <cell r="D489">
            <v>1</v>
          </cell>
          <cell r="E489">
            <v>256.14999999999998</v>
          </cell>
          <cell r="F489">
            <v>0</v>
          </cell>
          <cell r="G489">
            <v>987</v>
          </cell>
          <cell r="H489">
            <v>991</v>
          </cell>
          <cell r="I489">
            <v>0</v>
          </cell>
          <cell r="N489" t="str">
            <v>Kern</v>
          </cell>
        </row>
        <row r="490">
          <cell r="A490" t="str">
            <v>35073_1</v>
          </cell>
          <cell r="B490">
            <v>35073</v>
          </cell>
          <cell r="C490" t="str">
            <v xml:space="preserve">LAPLM_G4    </v>
          </cell>
          <cell r="D490">
            <v>1</v>
          </cell>
          <cell r="E490">
            <v>253.29</v>
          </cell>
          <cell r="F490">
            <v>0</v>
          </cell>
          <cell r="G490">
            <v>987</v>
          </cell>
          <cell r="H490">
            <v>991</v>
          </cell>
          <cell r="I490">
            <v>0</v>
          </cell>
          <cell r="N490" t="str">
            <v>Kern</v>
          </cell>
        </row>
        <row r="491">
          <cell r="A491" t="str">
            <v>35074_1</v>
          </cell>
          <cell r="B491">
            <v>35074</v>
          </cell>
          <cell r="C491" t="str">
            <v xml:space="preserve">TEXSUN1G    </v>
          </cell>
          <cell r="D491">
            <v>1</v>
          </cell>
          <cell r="E491">
            <v>175.71</v>
          </cell>
          <cell r="F491">
            <v>0</v>
          </cell>
          <cell r="G491">
            <v>987</v>
          </cell>
          <cell r="H491">
            <v>991</v>
          </cell>
          <cell r="I491">
            <v>0</v>
          </cell>
          <cell r="N491" t="str">
            <v>Kern</v>
          </cell>
        </row>
        <row r="492">
          <cell r="A492" t="str">
            <v>35075_1</v>
          </cell>
          <cell r="B492">
            <v>35075</v>
          </cell>
          <cell r="C492" t="str">
            <v xml:space="preserve">TEXSUN2G    </v>
          </cell>
          <cell r="D492">
            <v>1</v>
          </cell>
          <cell r="E492">
            <v>175.71</v>
          </cell>
          <cell r="F492">
            <v>0</v>
          </cell>
          <cell r="G492">
            <v>987</v>
          </cell>
          <cell r="H492">
            <v>991</v>
          </cell>
          <cell r="I492">
            <v>0</v>
          </cell>
          <cell r="N492" t="str">
            <v>Kern</v>
          </cell>
        </row>
        <row r="493">
          <cell r="A493" t="str">
            <v>35076_1</v>
          </cell>
          <cell r="B493">
            <v>35076</v>
          </cell>
          <cell r="C493" t="str">
            <v xml:space="preserve">ELKHIL1G    </v>
          </cell>
          <cell r="D493">
            <v>1</v>
          </cell>
          <cell r="E493">
            <v>127.64</v>
          </cell>
          <cell r="F493">
            <v>0</v>
          </cell>
          <cell r="G493">
            <v>987</v>
          </cell>
          <cell r="H493">
            <v>991</v>
          </cell>
          <cell r="I493">
            <v>0</v>
          </cell>
          <cell r="N493" t="str">
            <v>Kern</v>
          </cell>
        </row>
        <row r="494">
          <cell r="A494" t="str">
            <v>35077_1</v>
          </cell>
          <cell r="B494">
            <v>35077</v>
          </cell>
          <cell r="C494" t="str">
            <v xml:space="preserve">ELKHIL2G    </v>
          </cell>
          <cell r="D494">
            <v>1</v>
          </cell>
          <cell r="E494">
            <v>127.64</v>
          </cell>
          <cell r="F494">
            <v>0</v>
          </cell>
          <cell r="G494">
            <v>987</v>
          </cell>
          <cell r="H494">
            <v>991</v>
          </cell>
          <cell r="I494">
            <v>0</v>
          </cell>
          <cell r="N494" t="str">
            <v>Kern</v>
          </cell>
        </row>
        <row r="495">
          <cell r="A495" t="str">
            <v>35078_1</v>
          </cell>
          <cell r="B495">
            <v>35078</v>
          </cell>
          <cell r="C495" t="str">
            <v xml:space="preserve">ELKHIL3G    </v>
          </cell>
          <cell r="D495">
            <v>1</v>
          </cell>
          <cell r="E495">
            <v>144.71</v>
          </cell>
          <cell r="F495">
            <v>0</v>
          </cell>
          <cell r="G495">
            <v>987</v>
          </cell>
          <cell r="H495">
            <v>991</v>
          </cell>
          <cell r="I495">
            <v>0</v>
          </cell>
          <cell r="N495" t="str">
            <v>Kern</v>
          </cell>
        </row>
        <row r="496">
          <cell r="A496" t="str">
            <v>35079_1</v>
          </cell>
          <cell r="B496">
            <v>35079</v>
          </cell>
          <cell r="C496" t="str">
            <v xml:space="preserve">TEXSUNST    </v>
          </cell>
          <cell r="D496">
            <v>1</v>
          </cell>
          <cell r="E496">
            <v>234.6</v>
          </cell>
          <cell r="F496">
            <v>0</v>
          </cell>
          <cell r="G496">
            <v>987</v>
          </cell>
          <cell r="H496">
            <v>991</v>
          </cell>
          <cell r="I496">
            <v>0</v>
          </cell>
          <cell r="N496" t="str">
            <v>Kern</v>
          </cell>
        </row>
        <row r="497">
          <cell r="A497" t="str">
            <v>35082_1</v>
          </cell>
          <cell r="B497">
            <v>35082</v>
          </cell>
          <cell r="C497" t="str">
            <v xml:space="preserve">ORION       </v>
          </cell>
          <cell r="D497">
            <v>1</v>
          </cell>
          <cell r="E497">
            <v>2</v>
          </cell>
          <cell r="F497">
            <v>7100</v>
          </cell>
          <cell r="G497">
            <v>984</v>
          </cell>
          <cell r="H497">
            <v>991</v>
          </cell>
          <cell r="I497">
            <v>0</v>
          </cell>
          <cell r="J497" t="str">
            <v>621A</v>
          </cell>
          <cell r="K497" t="str">
            <v>Weedpatch - San Bernard 70 KV line</v>
          </cell>
          <cell r="L497">
            <v>20</v>
          </cell>
          <cell r="M497">
            <v>0</v>
          </cell>
          <cell r="N497" t="str">
            <v>Kern</v>
          </cell>
        </row>
        <row r="498">
          <cell r="A498" t="str">
            <v>35087_3</v>
          </cell>
          <cell r="B498">
            <v>35087</v>
          </cell>
          <cell r="C498" t="str">
            <v xml:space="preserve">Q744P3G3    </v>
          </cell>
          <cell r="D498">
            <v>3</v>
          </cell>
          <cell r="E498">
            <v>0</v>
          </cell>
          <cell r="F498">
            <v>7100</v>
          </cell>
          <cell r="G498">
            <v>991</v>
          </cell>
          <cell r="H498">
            <v>984</v>
          </cell>
          <cell r="I498">
            <v>0</v>
          </cell>
          <cell r="J498">
            <v>744</v>
          </cell>
          <cell r="K498" t="str">
            <v>Lamont Sub 115 KV Bus</v>
          </cell>
          <cell r="L498">
            <v>90</v>
          </cell>
          <cell r="M498" t="str">
            <v>Greater Carizzo</v>
          </cell>
          <cell r="N498" t="str">
            <v>Kern</v>
          </cell>
        </row>
        <row r="499">
          <cell r="A499" t="str">
            <v>35089_1</v>
          </cell>
          <cell r="B499">
            <v>35089</v>
          </cell>
          <cell r="C499" t="str">
            <v xml:space="preserve">S_KERN      </v>
          </cell>
          <cell r="D499">
            <v>1</v>
          </cell>
          <cell r="E499">
            <v>2</v>
          </cell>
          <cell r="F499">
            <v>5005</v>
          </cell>
          <cell r="G499">
            <v>984</v>
          </cell>
          <cell r="H499">
            <v>991</v>
          </cell>
          <cell r="I499">
            <v>0</v>
          </cell>
          <cell r="J499" t="str">
            <v>653EA</v>
          </cell>
          <cell r="K499" t="str">
            <v>Copus-Old River 70 kV</v>
          </cell>
          <cell r="L499">
            <v>20</v>
          </cell>
          <cell r="M499" t="str">
            <v>Greater Carizzo</v>
          </cell>
          <cell r="N499" t="str">
            <v>Kern</v>
          </cell>
        </row>
        <row r="500">
          <cell r="A500" t="str">
            <v>35091_1</v>
          </cell>
          <cell r="B500">
            <v>35091</v>
          </cell>
          <cell r="C500" t="str">
            <v xml:space="preserve">OLD_RVR1    </v>
          </cell>
          <cell r="D500">
            <v>1</v>
          </cell>
          <cell r="E500">
            <v>2</v>
          </cell>
          <cell r="F500">
            <v>7100</v>
          </cell>
          <cell r="G500">
            <v>984</v>
          </cell>
          <cell r="H500">
            <v>991</v>
          </cell>
          <cell r="I500">
            <v>0</v>
          </cell>
          <cell r="J500">
            <v>517</v>
          </cell>
          <cell r="K500" t="str">
            <v>Kern-Old River #1 70kV line</v>
          </cell>
          <cell r="L500">
            <v>20</v>
          </cell>
          <cell r="M500" t="str">
            <v>Greater Carizzo</v>
          </cell>
          <cell r="N500" t="str">
            <v>Kern</v>
          </cell>
        </row>
        <row r="501">
          <cell r="A501" t="str">
            <v>35092_4</v>
          </cell>
          <cell r="B501">
            <v>35092</v>
          </cell>
          <cell r="C501" t="str">
            <v xml:space="preserve">Q744P4G4    </v>
          </cell>
          <cell r="D501">
            <v>4</v>
          </cell>
          <cell r="E501">
            <v>0</v>
          </cell>
          <cell r="F501">
            <v>7100</v>
          </cell>
          <cell r="G501">
            <v>991</v>
          </cell>
          <cell r="H501">
            <v>984</v>
          </cell>
          <cell r="I501">
            <v>0</v>
          </cell>
          <cell r="J501">
            <v>744</v>
          </cell>
          <cell r="K501" t="str">
            <v>Lamont Sub 115 KV Bus</v>
          </cell>
          <cell r="L501">
            <v>90</v>
          </cell>
          <cell r="M501" t="str">
            <v>Greater Carizzo</v>
          </cell>
          <cell r="N501" t="str">
            <v>Kern</v>
          </cell>
        </row>
        <row r="502">
          <cell r="A502" t="str">
            <v>35095_1</v>
          </cell>
          <cell r="B502">
            <v>35095</v>
          </cell>
          <cell r="C502" t="str">
            <v xml:space="preserve">MORELS      </v>
          </cell>
          <cell r="D502">
            <v>1</v>
          </cell>
          <cell r="E502">
            <v>1.49</v>
          </cell>
          <cell r="F502">
            <v>7100</v>
          </cell>
          <cell r="G502">
            <v>984</v>
          </cell>
          <cell r="H502">
            <v>991</v>
          </cell>
          <cell r="I502">
            <v>0</v>
          </cell>
          <cell r="J502">
            <v>775</v>
          </cell>
          <cell r="K502" t="str">
            <v>Arco-Twisselman 70 KV</v>
          </cell>
          <cell r="L502">
            <v>14.9</v>
          </cell>
          <cell r="M502">
            <v>0</v>
          </cell>
          <cell r="N502" t="str">
            <v>Kern</v>
          </cell>
        </row>
        <row r="503">
          <cell r="A503" t="str">
            <v>35098_1</v>
          </cell>
          <cell r="B503">
            <v>35098</v>
          </cell>
          <cell r="C503" t="str">
            <v xml:space="preserve">Q557        </v>
          </cell>
          <cell r="D503">
            <v>1</v>
          </cell>
          <cell r="E503">
            <v>2</v>
          </cell>
          <cell r="F503">
            <v>5005</v>
          </cell>
          <cell r="G503">
            <v>984</v>
          </cell>
          <cell r="H503">
            <v>9902</v>
          </cell>
          <cell r="I503">
            <v>0</v>
          </cell>
          <cell r="J503">
            <v>557</v>
          </cell>
          <cell r="K503" t="str">
            <v>Smyrna-Alpaugh 115kV line</v>
          </cell>
          <cell r="L503">
            <v>19.75</v>
          </cell>
          <cell r="M503">
            <v>0</v>
          </cell>
          <cell r="N503" t="str">
            <v>Fresno</v>
          </cell>
        </row>
        <row r="504">
          <cell r="A504" t="str">
            <v>35099_RN</v>
          </cell>
          <cell r="B504">
            <v>35099</v>
          </cell>
          <cell r="C504" t="str">
            <v xml:space="preserve">WASCO-LV    </v>
          </cell>
          <cell r="D504" t="str">
            <v>RN</v>
          </cell>
          <cell r="E504">
            <v>0</v>
          </cell>
          <cell r="F504">
            <v>0</v>
          </cell>
          <cell r="G504">
            <v>987</v>
          </cell>
          <cell r="H504">
            <v>991</v>
          </cell>
          <cell r="I504">
            <v>0</v>
          </cell>
          <cell r="N504" t="str">
            <v>Kern</v>
          </cell>
        </row>
        <row r="505">
          <cell r="A505" t="str">
            <v>35302_RN</v>
          </cell>
          <cell r="B505">
            <v>35302</v>
          </cell>
          <cell r="C505" t="str">
            <v xml:space="preserve">NUMMI-LV    </v>
          </cell>
          <cell r="D505" t="str">
            <v>RN</v>
          </cell>
          <cell r="E505">
            <v>0</v>
          </cell>
          <cell r="F505">
            <v>0</v>
          </cell>
          <cell r="G505">
            <v>987</v>
          </cell>
          <cell r="H505">
            <v>9891</v>
          </cell>
          <cell r="I505">
            <v>0</v>
          </cell>
          <cell r="N505" t="str">
            <v>GBAY</v>
          </cell>
        </row>
        <row r="506">
          <cell r="A506" t="str">
            <v>35304_1</v>
          </cell>
          <cell r="B506">
            <v>35304</v>
          </cell>
          <cell r="C506" t="str">
            <v xml:space="preserve">RUSCTYECCT1 </v>
          </cell>
          <cell r="D506">
            <v>1</v>
          </cell>
          <cell r="E506">
            <v>184.61</v>
          </cell>
          <cell r="F506">
            <v>0</v>
          </cell>
          <cell r="G506">
            <v>987</v>
          </cell>
          <cell r="H506">
            <v>9891</v>
          </cell>
          <cell r="I506">
            <v>0</v>
          </cell>
          <cell r="N506" t="str">
            <v>GBAY</v>
          </cell>
        </row>
        <row r="507">
          <cell r="A507" t="str">
            <v>35305_2</v>
          </cell>
          <cell r="B507">
            <v>35305</v>
          </cell>
          <cell r="C507" t="str">
            <v xml:space="preserve">RUSCTYECCT2 </v>
          </cell>
          <cell r="D507">
            <v>2</v>
          </cell>
          <cell r="E507">
            <v>183.28</v>
          </cell>
          <cell r="F507">
            <v>0</v>
          </cell>
          <cell r="G507">
            <v>987</v>
          </cell>
          <cell r="H507">
            <v>9891</v>
          </cell>
          <cell r="I507">
            <v>0</v>
          </cell>
          <cell r="N507" t="str">
            <v>GBAY</v>
          </cell>
        </row>
        <row r="508">
          <cell r="A508" t="str">
            <v>35306_3</v>
          </cell>
          <cell r="B508">
            <v>35306</v>
          </cell>
          <cell r="C508" t="str">
            <v xml:space="preserve">RUSCTYECST1 </v>
          </cell>
          <cell r="D508">
            <v>3</v>
          </cell>
          <cell r="E508">
            <v>252.62</v>
          </cell>
          <cell r="F508">
            <v>3000</v>
          </cell>
          <cell r="G508">
            <v>987</v>
          </cell>
          <cell r="H508">
            <v>9891</v>
          </cell>
          <cell r="I508">
            <v>0</v>
          </cell>
          <cell r="N508" t="str">
            <v>GBAY</v>
          </cell>
        </row>
        <row r="509">
          <cell r="A509" t="str">
            <v>35307_RN</v>
          </cell>
          <cell r="B509">
            <v>35307</v>
          </cell>
          <cell r="C509" t="str">
            <v xml:space="preserve">A100US-LV   </v>
          </cell>
          <cell r="D509" t="str">
            <v>RN</v>
          </cell>
          <cell r="E509">
            <v>0</v>
          </cell>
          <cell r="F509">
            <v>0</v>
          </cell>
          <cell r="G509">
            <v>987</v>
          </cell>
          <cell r="H509">
            <v>9891</v>
          </cell>
          <cell r="I509">
            <v>0</v>
          </cell>
          <cell r="N509" t="str">
            <v>GBAY</v>
          </cell>
        </row>
        <row r="510">
          <cell r="A510" t="str">
            <v>35310_RT</v>
          </cell>
          <cell r="B510">
            <v>35310</v>
          </cell>
          <cell r="C510" t="str">
            <v xml:space="preserve">PPASSWND    </v>
          </cell>
          <cell r="D510" t="str">
            <v>RT</v>
          </cell>
          <cell r="E510">
            <v>0</v>
          </cell>
          <cell r="F510">
            <v>0</v>
          </cell>
          <cell r="G510">
            <v>987</v>
          </cell>
          <cell r="H510">
            <v>9893</v>
          </cell>
          <cell r="I510">
            <v>0</v>
          </cell>
          <cell r="N510" t="str">
            <v>GBAY</v>
          </cell>
        </row>
        <row r="511">
          <cell r="A511" t="str">
            <v>35312_RT</v>
          </cell>
          <cell r="B511">
            <v>35312</v>
          </cell>
          <cell r="C511" t="str">
            <v xml:space="preserve">FOREBAYWIND </v>
          </cell>
          <cell r="D511" t="str">
            <v>RT</v>
          </cell>
          <cell r="E511">
            <v>0</v>
          </cell>
          <cell r="F511">
            <v>0</v>
          </cell>
          <cell r="G511">
            <v>980</v>
          </cell>
          <cell r="H511">
            <v>9891</v>
          </cell>
          <cell r="I511">
            <v>0</v>
          </cell>
          <cell r="N511" t="str">
            <v>GBAY</v>
          </cell>
        </row>
        <row r="512">
          <cell r="A512" t="str">
            <v>35316_RT</v>
          </cell>
          <cell r="B512">
            <v>35316</v>
          </cell>
          <cell r="C512" t="str">
            <v>SNTACLRAWIND</v>
          </cell>
          <cell r="D512" t="str">
            <v>RT</v>
          </cell>
          <cell r="E512">
            <v>0</v>
          </cell>
          <cell r="F512">
            <v>0</v>
          </cell>
          <cell r="G512">
            <v>980</v>
          </cell>
          <cell r="H512">
            <v>9891</v>
          </cell>
          <cell r="I512">
            <v>0</v>
          </cell>
          <cell r="N512" t="str">
            <v>GBAY</v>
          </cell>
        </row>
        <row r="513">
          <cell r="A513" t="str">
            <v>35318_1</v>
          </cell>
          <cell r="B513">
            <v>35318</v>
          </cell>
          <cell r="C513" t="str">
            <v xml:space="preserve">FLOWDPTR    </v>
          </cell>
          <cell r="D513">
            <v>1</v>
          </cell>
          <cell r="E513">
            <v>0</v>
          </cell>
          <cell r="F513">
            <v>0</v>
          </cell>
          <cell r="G513">
            <v>980</v>
          </cell>
          <cell r="H513">
            <v>9891</v>
          </cell>
          <cell r="I513">
            <v>0</v>
          </cell>
          <cell r="N513" t="str">
            <v>GBAY</v>
          </cell>
        </row>
        <row r="514">
          <cell r="A514" t="str">
            <v>35637_RT</v>
          </cell>
          <cell r="B514">
            <v>35637</v>
          </cell>
          <cell r="C514" t="str">
            <v xml:space="preserve">IBM-CTLE    </v>
          </cell>
          <cell r="D514" t="str">
            <v>RT</v>
          </cell>
          <cell r="E514">
            <v>0</v>
          </cell>
          <cell r="F514">
            <v>0</v>
          </cell>
          <cell r="G514">
            <v>987</v>
          </cell>
          <cell r="H514">
            <v>9892</v>
          </cell>
          <cell r="I514">
            <v>0</v>
          </cell>
          <cell r="N514" t="str">
            <v>GBAY</v>
          </cell>
        </row>
        <row r="515">
          <cell r="A515" t="str">
            <v>35850_AG</v>
          </cell>
          <cell r="B515">
            <v>35850</v>
          </cell>
          <cell r="C515" t="str">
            <v xml:space="preserve">GILROYENGCT </v>
          </cell>
          <cell r="D515" t="str">
            <v>AG</v>
          </cell>
          <cell r="E515">
            <v>121.8</v>
          </cell>
          <cell r="F515">
            <v>0</v>
          </cell>
          <cell r="G515">
            <v>9892</v>
          </cell>
          <cell r="H515">
            <v>987</v>
          </cell>
          <cell r="I515">
            <v>0</v>
          </cell>
          <cell r="J515">
            <v>1442</v>
          </cell>
          <cell r="K515" t="str">
            <v>Llagas-Gilroy Foods 115kV Line @ Gilroy Cogen</v>
          </cell>
          <cell r="L515">
            <v>120</v>
          </cell>
          <cell r="M515" t="str">
            <v>Non-CREZ</v>
          </cell>
          <cell r="N515" t="str">
            <v>GBAY</v>
          </cell>
        </row>
        <row r="516">
          <cell r="A516" t="str">
            <v>35850_1</v>
          </cell>
          <cell r="B516">
            <v>35850</v>
          </cell>
          <cell r="C516" t="str">
            <v xml:space="preserve">GILROYENGCT </v>
          </cell>
          <cell r="D516">
            <v>1</v>
          </cell>
          <cell r="E516">
            <v>0</v>
          </cell>
          <cell r="F516">
            <v>0</v>
          </cell>
          <cell r="G516">
            <v>987</v>
          </cell>
          <cell r="H516">
            <v>9892</v>
          </cell>
          <cell r="I516">
            <v>0</v>
          </cell>
          <cell r="N516" t="str">
            <v>GBAY</v>
          </cell>
        </row>
        <row r="517">
          <cell r="A517" t="str">
            <v>35851_1</v>
          </cell>
          <cell r="B517">
            <v>35851</v>
          </cell>
          <cell r="C517" t="str">
            <v xml:space="preserve">GROYPKR1    </v>
          </cell>
          <cell r="D517">
            <v>1</v>
          </cell>
          <cell r="E517">
            <v>47.6</v>
          </cell>
          <cell r="F517">
            <v>0</v>
          </cell>
          <cell r="G517">
            <v>987</v>
          </cell>
          <cell r="H517">
            <v>9892</v>
          </cell>
          <cell r="I517">
            <v>0</v>
          </cell>
          <cell r="N517" t="str">
            <v>GBAY</v>
          </cell>
        </row>
        <row r="518">
          <cell r="A518" t="str">
            <v>35852_1</v>
          </cell>
          <cell r="B518">
            <v>35852</v>
          </cell>
          <cell r="C518" t="str">
            <v xml:space="preserve">GROYPKR2    </v>
          </cell>
          <cell r="D518">
            <v>1</v>
          </cell>
          <cell r="E518">
            <v>47.6</v>
          </cell>
          <cell r="F518">
            <v>0</v>
          </cell>
          <cell r="G518">
            <v>987</v>
          </cell>
          <cell r="H518">
            <v>9892</v>
          </cell>
          <cell r="I518">
            <v>0</v>
          </cell>
          <cell r="N518" t="str">
            <v>GBAY</v>
          </cell>
        </row>
        <row r="519">
          <cell r="A519" t="str">
            <v>35853_1</v>
          </cell>
          <cell r="B519">
            <v>35853</v>
          </cell>
          <cell r="C519" t="str">
            <v xml:space="preserve">GROYPKR3    </v>
          </cell>
          <cell r="D519">
            <v>1</v>
          </cell>
          <cell r="E519">
            <v>46.2</v>
          </cell>
          <cell r="F519">
            <v>0</v>
          </cell>
          <cell r="G519">
            <v>987</v>
          </cell>
          <cell r="H519">
            <v>9892</v>
          </cell>
          <cell r="I519">
            <v>0</v>
          </cell>
          <cell r="N519" t="str">
            <v>GBAY</v>
          </cell>
        </row>
        <row r="520">
          <cell r="A520" t="str">
            <v>35854_1</v>
          </cell>
          <cell r="B520">
            <v>35854</v>
          </cell>
          <cell r="C520" t="str">
            <v xml:space="preserve">LECEFGT1    </v>
          </cell>
          <cell r="D520">
            <v>1</v>
          </cell>
          <cell r="E520">
            <v>49.05</v>
          </cell>
          <cell r="F520">
            <v>0</v>
          </cell>
          <cell r="G520">
            <v>987</v>
          </cell>
          <cell r="H520">
            <v>9892</v>
          </cell>
          <cell r="I520">
            <v>0</v>
          </cell>
          <cell r="N520" t="str">
            <v>GBAY</v>
          </cell>
        </row>
        <row r="521">
          <cell r="A521" t="str">
            <v>35855_1</v>
          </cell>
          <cell r="B521">
            <v>35855</v>
          </cell>
          <cell r="C521" t="str">
            <v xml:space="preserve">LECEFGT2    </v>
          </cell>
          <cell r="D521">
            <v>1</v>
          </cell>
          <cell r="E521">
            <v>45.19</v>
          </cell>
          <cell r="F521">
            <v>0</v>
          </cell>
          <cell r="G521">
            <v>987</v>
          </cell>
          <cell r="H521">
            <v>9892</v>
          </cell>
          <cell r="I521">
            <v>0</v>
          </cell>
          <cell r="N521" t="str">
            <v>GBAY</v>
          </cell>
        </row>
        <row r="522">
          <cell r="A522" t="str">
            <v>35856_1</v>
          </cell>
          <cell r="B522">
            <v>35856</v>
          </cell>
          <cell r="C522" t="str">
            <v xml:space="preserve">LECEFGT3    </v>
          </cell>
          <cell r="D522">
            <v>1</v>
          </cell>
          <cell r="E522">
            <v>49.57</v>
          </cell>
          <cell r="F522">
            <v>0</v>
          </cell>
          <cell r="G522">
            <v>987</v>
          </cell>
          <cell r="H522">
            <v>9892</v>
          </cell>
          <cell r="I522">
            <v>0</v>
          </cell>
          <cell r="N522" t="str">
            <v>GBAY</v>
          </cell>
        </row>
        <row r="523">
          <cell r="A523" t="str">
            <v>35857_1</v>
          </cell>
          <cell r="B523">
            <v>35857</v>
          </cell>
          <cell r="C523" t="str">
            <v xml:space="preserve">LECEFGT4    </v>
          </cell>
          <cell r="D523">
            <v>1</v>
          </cell>
          <cell r="E523">
            <v>48.11</v>
          </cell>
          <cell r="F523">
            <v>0</v>
          </cell>
          <cell r="G523">
            <v>987</v>
          </cell>
          <cell r="H523">
            <v>9892</v>
          </cell>
          <cell r="I523">
            <v>0</v>
          </cell>
          <cell r="N523" t="str">
            <v>GBAY</v>
          </cell>
        </row>
        <row r="524">
          <cell r="A524" t="str">
            <v>35858_1</v>
          </cell>
          <cell r="B524">
            <v>35858</v>
          </cell>
          <cell r="C524" t="str">
            <v xml:space="preserve">LECEFST1    </v>
          </cell>
          <cell r="D524">
            <v>1</v>
          </cell>
          <cell r="E524">
            <v>117.92</v>
          </cell>
          <cell r="F524">
            <v>0</v>
          </cell>
          <cell r="G524">
            <v>987</v>
          </cell>
          <cell r="H524">
            <v>9892</v>
          </cell>
          <cell r="I524">
            <v>0</v>
          </cell>
          <cell r="N524" t="str">
            <v>GBAY</v>
          </cell>
        </row>
        <row r="525">
          <cell r="A525" t="str">
            <v>35859_RN</v>
          </cell>
          <cell r="B525">
            <v>35859</v>
          </cell>
          <cell r="C525" t="str">
            <v xml:space="preserve">HGST-LV     </v>
          </cell>
          <cell r="D525" t="str">
            <v>RN</v>
          </cell>
          <cell r="E525">
            <v>0</v>
          </cell>
          <cell r="F525">
            <v>0</v>
          </cell>
          <cell r="G525">
            <v>987</v>
          </cell>
          <cell r="H525">
            <v>9892</v>
          </cell>
          <cell r="I525">
            <v>0</v>
          </cell>
          <cell r="N525" t="str">
            <v>GBAY</v>
          </cell>
        </row>
        <row r="526">
          <cell r="A526" t="str">
            <v>35860_1</v>
          </cell>
          <cell r="B526">
            <v>35860</v>
          </cell>
          <cell r="C526" t="str">
            <v xml:space="preserve">AGNEWCOGEN  </v>
          </cell>
          <cell r="D526">
            <v>1</v>
          </cell>
          <cell r="E526">
            <v>0</v>
          </cell>
          <cell r="F526">
            <v>0</v>
          </cell>
          <cell r="G526">
            <v>987</v>
          </cell>
          <cell r="H526">
            <v>9892</v>
          </cell>
          <cell r="I526">
            <v>0</v>
          </cell>
          <cell r="N526" t="str">
            <v>GBAY</v>
          </cell>
        </row>
        <row r="527">
          <cell r="A527" t="str">
            <v>35860_2</v>
          </cell>
          <cell r="B527">
            <v>35860</v>
          </cell>
          <cell r="C527" t="str">
            <v xml:space="preserve">AGNEWCOGEN  </v>
          </cell>
          <cell r="D527">
            <v>2</v>
          </cell>
          <cell r="E527">
            <v>0</v>
          </cell>
          <cell r="F527">
            <v>0</v>
          </cell>
          <cell r="G527">
            <v>987</v>
          </cell>
          <cell r="H527">
            <v>9892</v>
          </cell>
          <cell r="I527">
            <v>0</v>
          </cell>
          <cell r="N527" t="str">
            <v>GBAY</v>
          </cell>
        </row>
        <row r="528">
          <cell r="A528" t="str">
            <v>35861_1</v>
          </cell>
          <cell r="B528">
            <v>35861</v>
          </cell>
          <cell r="C528" t="str">
            <v xml:space="preserve">SJ-SCL W    </v>
          </cell>
          <cell r="D528">
            <v>1</v>
          </cell>
          <cell r="E528">
            <v>8.4</v>
          </cell>
          <cell r="F528">
            <v>0</v>
          </cell>
          <cell r="G528">
            <v>987</v>
          </cell>
          <cell r="H528">
            <v>9892</v>
          </cell>
          <cell r="I528">
            <v>0</v>
          </cell>
          <cell r="N528" t="str">
            <v>GBAY</v>
          </cell>
        </row>
        <row r="529">
          <cell r="A529" t="str">
            <v>35861_RN</v>
          </cell>
          <cell r="B529">
            <v>35861</v>
          </cell>
          <cell r="C529" t="str">
            <v xml:space="preserve">SJ-SCL W    </v>
          </cell>
          <cell r="D529" t="str">
            <v>RN</v>
          </cell>
          <cell r="E529">
            <v>0</v>
          </cell>
          <cell r="F529">
            <v>0</v>
          </cell>
          <cell r="G529">
            <v>987</v>
          </cell>
          <cell r="H529">
            <v>9892</v>
          </cell>
          <cell r="I529">
            <v>0</v>
          </cell>
          <cell r="N529" t="str">
            <v>GBAY</v>
          </cell>
        </row>
        <row r="530">
          <cell r="A530" t="str">
            <v>35863_1</v>
          </cell>
          <cell r="B530">
            <v>35863</v>
          </cell>
          <cell r="C530" t="str">
            <v xml:space="preserve">CATALYST    </v>
          </cell>
          <cell r="D530">
            <v>1</v>
          </cell>
          <cell r="E530">
            <v>6</v>
          </cell>
          <cell r="F530">
            <v>0</v>
          </cell>
          <cell r="G530">
            <v>987</v>
          </cell>
          <cell r="H530">
            <v>9892</v>
          </cell>
          <cell r="I530">
            <v>0</v>
          </cell>
          <cell r="N530" t="str">
            <v>GBAY</v>
          </cell>
        </row>
        <row r="531">
          <cell r="A531" t="str">
            <v>35871_2</v>
          </cell>
          <cell r="B531">
            <v>35871</v>
          </cell>
          <cell r="C531" t="str">
            <v xml:space="preserve">GILROYENGST </v>
          </cell>
          <cell r="D531">
            <v>2</v>
          </cell>
          <cell r="E531">
            <v>0</v>
          </cell>
          <cell r="F531">
            <v>0</v>
          </cell>
          <cell r="G531">
            <v>987</v>
          </cell>
          <cell r="H531">
            <v>9892</v>
          </cell>
          <cell r="I531">
            <v>0</v>
          </cell>
          <cell r="N531" t="str">
            <v>GBAY</v>
          </cell>
        </row>
        <row r="532">
          <cell r="A532" t="str">
            <v>35881_1</v>
          </cell>
          <cell r="B532">
            <v>35881</v>
          </cell>
          <cell r="C532" t="str">
            <v xml:space="preserve">MEC CTG1    </v>
          </cell>
          <cell r="D532">
            <v>1</v>
          </cell>
          <cell r="E532">
            <v>179.31</v>
          </cell>
          <cell r="F532">
            <v>0</v>
          </cell>
          <cell r="G532">
            <v>987</v>
          </cell>
          <cell r="H532">
            <v>9892</v>
          </cell>
          <cell r="I532">
            <v>0</v>
          </cell>
          <cell r="N532" t="str">
            <v>GBAY</v>
          </cell>
        </row>
        <row r="533">
          <cell r="A533" t="str">
            <v>35882_1</v>
          </cell>
          <cell r="B533">
            <v>35882</v>
          </cell>
          <cell r="C533" t="str">
            <v xml:space="preserve">MEC CTG2    </v>
          </cell>
          <cell r="D533">
            <v>1</v>
          </cell>
          <cell r="E533">
            <v>179.31</v>
          </cell>
          <cell r="F533">
            <v>0</v>
          </cell>
          <cell r="G533">
            <v>987</v>
          </cell>
          <cell r="H533">
            <v>9892</v>
          </cell>
          <cell r="I533">
            <v>0</v>
          </cell>
          <cell r="N533" t="str">
            <v>GBAY</v>
          </cell>
        </row>
        <row r="534">
          <cell r="A534" t="str">
            <v>35883_1</v>
          </cell>
          <cell r="B534">
            <v>35883</v>
          </cell>
          <cell r="C534" t="str">
            <v xml:space="preserve">MEC STG1    </v>
          </cell>
          <cell r="D534">
            <v>1</v>
          </cell>
          <cell r="E534">
            <v>221.38</v>
          </cell>
          <cell r="F534">
            <v>0</v>
          </cell>
          <cell r="G534">
            <v>987</v>
          </cell>
          <cell r="H534">
            <v>9892</v>
          </cell>
          <cell r="I534">
            <v>0</v>
          </cell>
          <cell r="N534" t="str">
            <v>GBAY</v>
          </cell>
        </row>
        <row r="535">
          <cell r="A535" t="str">
            <v>36077_AG</v>
          </cell>
          <cell r="B535">
            <v>36077</v>
          </cell>
          <cell r="C535" t="str">
            <v xml:space="preserve">BA FOOD2    </v>
          </cell>
          <cell r="D535" t="str">
            <v>AG</v>
          </cell>
          <cell r="E535">
            <v>120</v>
          </cell>
          <cell r="F535">
            <v>17100</v>
          </cell>
          <cell r="G535">
            <v>9892</v>
          </cell>
          <cell r="H535">
            <v>987</v>
          </cell>
          <cell r="I535">
            <v>1</v>
          </cell>
          <cell r="J535">
            <v>1928</v>
          </cell>
          <cell r="K535" t="str">
            <v xml:space="preserve">Coburn-Basic Energy 60kV Line Tap </v>
          </cell>
          <cell r="L535">
            <v>120</v>
          </cell>
          <cell r="N535" t="str">
            <v>GBAY</v>
          </cell>
        </row>
        <row r="536">
          <cell r="A536" t="str">
            <v>36201_1</v>
          </cell>
          <cell r="B536">
            <v>36201</v>
          </cell>
          <cell r="C536" t="str">
            <v xml:space="preserve">SALNR GN    </v>
          </cell>
          <cell r="D536">
            <v>1</v>
          </cell>
          <cell r="E536">
            <v>39</v>
          </cell>
          <cell r="F536">
            <v>0</v>
          </cell>
          <cell r="G536">
            <v>987</v>
          </cell>
          <cell r="H536">
            <v>9892</v>
          </cell>
          <cell r="I536">
            <v>0</v>
          </cell>
          <cell r="N536" t="str">
            <v>GBAY</v>
          </cell>
        </row>
        <row r="537">
          <cell r="A537" t="str">
            <v>36202_1</v>
          </cell>
          <cell r="B537">
            <v>36202</v>
          </cell>
          <cell r="C537" t="str">
            <v xml:space="preserve">BAF COG1    </v>
          </cell>
          <cell r="D537">
            <v>1</v>
          </cell>
          <cell r="E537">
            <v>0</v>
          </cell>
          <cell r="F537">
            <v>0</v>
          </cell>
          <cell r="G537">
            <v>987</v>
          </cell>
          <cell r="H537">
            <v>9892</v>
          </cell>
          <cell r="I537">
            <v>0</v>
          </cell>
          <cell r="N537" t="str">
            <v>GBAY</v>
          </cell>
        </row>
        <row r="538">
          <cell r="A538" t="str">
            <v>36203_1</v>
          </cell>
          <cell r="B538">
            <v>36203</v>
          </cell>
          <cell r="C538" t="str">
            <v xml:space="preserve">BAF COG2    </v>
          </cell>
          <cell r="D538">
            <v>1</v>
          </cell>
          <cell r="E538">
            <v>0</v>
          </cell>
          <cell r="F538">
            <v>0</v>
          </cell>
          <cell r="G538">
            <v>987</v>
          </cell>
          <cell r="H538">
            <v>9892</v>
          </cell>
          <cell r="I538">
            <v>0</v>
          </cell>
          <cell r="N538" t="str">
            <v>GBAY</v>
          </cell>
        </row>
        <row r="539">
          <cell r="A539" t="str">
            <v>36204_1</v>
          </cell>
          <cell r="B539">
            <v>36204</v>
          </cell>
          <cell r="C539" t="str">
            <v xml:space="preserve">AERA_12     </v>
          </cell>
          <cell r="D539">
            <v>1</v>
          </cell>
          <cell r="E539">
            <v>3.2</v>
          </cell>
          <cell r="F539">
            <v>0</v>
          </cell>
          <cell r="G539">
            <v>987</v>
          </cell>
          <cell r="H539">
            <v>9892</v>
          </cell>
          <cell r="I539">
            <v>0</v>
          </cell>
          <cell r="N539" t="str">
            <v>GBAY</v>
          </cell>
        </row>
        <row r="540">
          <cell r="A540" t="str">
            <v>36204_2</v>
          </cell>
          <cell r="B540">
            <v>36204</v>
          </cell>
          <cell r="C540" t="str">
            <v xml:space="preserve">AERA_12     </v>
          </cell>
          <cell r="D540">
            <v>2</v>
          </cell>
          <cell r="E540">
            <v>3.2</v>
          </cell>
          <cell r="F540">
            <v>0</v>
          </cell>
          <cell r="G540">
            <v>987</v>
          </cell>
          <cell r="H540">
            <v>9892</v>
          </cell>
          <cell r="I540">
            <v>0</v>
          </cell>
          <cell r="N540" t="str">
            <v>GBAY</v>
          </cell>
        </row>
        <row r="541">
          <cell r="A541" t="str">
            <v>36207_1</v>
          </cell>
          <cell r="B541">
            <v>36207</v>
          </cell>
          <cell r="C541" t="str">
            <v xml:space="preserve">KCTYPKER    </v>
          </cell>
          <cell r="D541">
            <v>1</v>
          </cell>
          <cell r="E541">
            <v>44.6</v>
          </cell>
          <cell r="F541">
            <v>0</v>
          </cell>
          <cell r="G541">
            <v>987</v>
          </cell>
          <cell r="H541">
            <v>9892</v>
          </cell>
          <cell r="I541">
            <v>0</v>
          </cell>
          <cell r="N541" t="str">
            <v>GBAY</v>
          </cell>
        </row>
        <row r="542">
          <cell r="A542" t="str">
            <v>36209_1</v>
          </cell>
          <cell r="B542">
            <v>36209</v>
          </cell>
          <cell r="C542" t="str">
            <v xml:space="preserve">SLD ENRG    </v>
          </cell>
          <cell r="D542">
            <v>1</v>
          </cell>
          <cell r="E542">
            <v>15.64</v>
          </cell>
          <cell r="F542">
            <v>0</v>
          </cell>
          <cell r="G542">
            <v>987</v>
          </cell>
          <cell r="H542">
            <v>9892</v>
          </cell>
          <cell r="I542">
            <v>0</v>
          </cell>
          <cell r="N542" t="str">
            <v>GBAY</v>
          </cell>
        </row>
        <row r="543">
          <cell r="A543" t="str">
            <v>36212_1</v>
          </cell>
          <cell r="B543">
            <v>36212</v>
          </cell>
          <cell r="C543" t="str">
            <v xml:space="preserve">Q705SPV     </v>
          </cell>
          <cell r="D543">
            <v>1</v>
          </cell>
          <cell r="E543">
            <v>2.0499999999999998</v>
          </cell>
          <cell r="F543">
            <v>7100</v>
          </cell>
          <cell r="G543">
            <v>984</v>
          </cell>
          <cell r="H543">
            <v>991</v>
          </cell>
          <cell r="I543">
            <v>0</v>
          </cell>
          <cell r="J543">
            <v>705</v>
          </cell>
          <cell r="K543" t="str">
            <v>Arco-Carneras 70 kV line</v>
          </cell>
          <cell r="L543">
            <v>20</v>
          </cell>
          <cell r="M543" t="str">
            <v>Greater Carizzo</v>
          </cell>
          <cell r="N543" t="str">
            <v>Kern</v>
          </cell>
        </row>
        <row r="544">
          <cell r="A544" t="str">
            <v>36213_AG</v>
          </cell>
          <cell r="B544">
            <v>36213</v>
          </cell>
          <cell r="C544" t="str">
            <v xml:space="preserve">Q779C1      </v>
          </cell>
          <cell r="D544" t="str">
            <v>AG</v>
          </cell>
          <cell r="E544">
            <v>97.2</v>
          </cell>
          <cell r="F544">
            <v>0</v>
          </cell>
          <cell r="G544">
            <v>986</v>
          </cell>
          <cell r="H544">
            <v>9901</v>
          </cell>
          <cell r="I544">
            <v>0</v>
          </cell>
          <cell r="J544">
            <v>779</v>
          </cell>
          <cell r="K544" t="str">
            <v xml:space="preserve">Los Banos-Panoche #1 230kV </v>
          </cell>
          <cell r="L544">
            <v>200</v>
          </cell>
          <cell r="M544" t="str">
            <v>Westlands</v>
          </cell>
          <cell r="N544" t="str">
            <v>Fresno</v>
          </cell>
        </row>
        <row r="545">
          <cell r="A545" t="str">
            <v>36215_1</v>
          </cell>
          <cell r="B545">
            <v>36215</v>
          </cell>
          <cell r="C545" t="str">
            <v xml:space="preserve">Q779SPV     </v>
          </cell>
          <cell r="D545">
            <v>1</v>
          </cell>
          <cell r="E545">
            <v>0</v>
          </cell>
          <cell r="F545">
            <v>7100</v>
          </cell>
          <cell r="G545">
            <v>984</v>
          </cell>
          <cell r="H545">
            <v>9901</v>
          </cell>
          <cell r="I545">
            <v>0</v>
          </cell>
          <cell r="J545">
            <v>779</v>
          </cell>
          <cell r="K545" t="str">
            <v xml:space="preserve">Los Banos-Panoche #1 230kV </v>
          </cell>
          <cell r="L545">
            <v>200</v>
          </cell>
          <cell r="M545" t="str">
            <v>Westlands</v>
          </cell>
          <cell r="N545" t="str">
            <v>Fresno</v>
          </cell>
        </row>
        <row r="546">
          <cell r="A546" t="str">
            <v>36220_1</v>
          </cell>
          <cell r="B546">
            <v>36220</v>
          </cell>
          <cell r="C546" t="str">
            <v xml:space="preserve">Q972        </v>
          </cell>
          <cell r="D546">
            <v>1</v>
          </cell>
          <cell r="E546">
            <v>2.0499999999999998</v>
          </cell>
          <cell r="F546">
            <v>9100</v>
          </cell>
          <cell r="G546">
            <v>984</v>
          </cell>
          <cell r="H546">
            <v>991</v>
          </cell>
          <cell r="I546">
            <v>0</v>
          </cell>
          <cell r="J546">
            <v>972</v>
          </cell>
          <cell r="K546" t="str">
            <v>Midway-Temblor 115kV line</v>
          </cell>
          <cell r="L546">
            <v>20</v>
          </cell>
          <cell r="M546" t="str">
            <v>Greater Carizzo</v>
          </cell>
          <cell r="N546" t="str">
            <v>Kern</v>
          </cell>
        </row>
        <row r="547">
          <cell r="A547" t="str">
            <v>36221_1</v>
          </cell>
          <cell r="B547">
            <v>36221</v>
          </cell>
          <cell r="C547" t="str">
            <v xml:space="preserve">DUKMOSS1    </v>
          </cell>
          <cell r="D547">
            <v>1</v>
          </cell>
          <cell r="E547">
            <v>163.19999999999999</v>
          </cell>
          <cell r="F547">
            <v>0</v>
          </cell>
          <cell r="G547">
            <v>985</v>
          </cell>
          <cell r="H547">
            <v>9892</v>
          </cell>
          <cell r="I547">
            <v>0</v>
          </cell>
          <cell r="N547" t="str">
            <v>GBAY</v>
          </cell>
        </row>
        <row r="548">
          <cell r="A548" t="str">
            <v>36222_1</v>
          </cell>
          <cell r="B548">
            <v>36222</v>
          </cell>
          <cell r="C548" t="str">
            <v xml:space="preserve">DUKMOSS2    </v>
          </cell>
          <cell r="D548">
            <v>1</v>
          </cell>
          <cell r="E548">
            <v>163.19999999999999</v>
          </cell>
          <cell r="F548">
            <v>0</v>
          </cell>
          <cell r="G548">
            <v>985</v>
          </cell>
          <cell r="H548">
            <v>9892</v>
          </cell>
          <cell r="I548">
            <v>0</v>
          </cell>
          <cell r="N548" t="str">
            <v>GBAY</v>
          </cell>
        </row>
        <row r="549">
          <cell r="A549" t="str">
            <v>36223_1</v>
          </cell>
          <cell r="B549">
            <v>36223</v>
          </cell>
          <cell r="C549" t="str">
            <v xml:space="preserve">DUKMOSS3    </v>
          </cell>
          <cell r="D549">
            <v>1</v>
          </cell>
          <cell r="E549">
            <v>183.6</v>
          </cell>
          <cell r="F549">
            <v>0</v>
          </cell>
          <cell r="G549">
            <v>985</v>
          </cell>
          <cell r="H549">
            <v>9892</v>
          </cell>
          <cell r="I549">
            <v>0</v>
          </cell>
          <cell r="N549" t="str">
            <v>GBAY</v>
          </cell>
        </row>
        <row r="550">
          <cell r="A550" t="str">
            <v>36224_1</v>
          </cell>
          <cell r="B550">
            <v>36224</v>
          </cell>
          <cell r="C550" t="str">
            <v xml:space="preserve">DUKMOSS4    </v>
          </cell>
          <cell r="D550">
            <v>1</v>
          </cell>
          <cell r="E550">
            <v>163.19999999999999</v>
          </cell>
          <cell r="F550">
            <v>0</v>
          </cell>
          <cell r="G550">
            <v>985</v>
          </cell>
          <cell r="H550">
            <v>9892</v>
          </cell>
          <cell r="I550">
            <v>0</v>
          </cell>
          <cell r="N550" t="str">
            <v>GBAY</v>
          </cell>
        </row>
        <row r="551">
          <cell r="A551" t="str">
            <v>36225_1</v>
          </cell>
          <cell r="B551">
            <v>36225</v>
          </cell>
          <cell r="C551" t="str">
            <v xml:space="preserve">DUKMOSS5    </v>
          </cell>
          <cell r="D551">
            <v>1</v>
          </cell>
          <cell r="E551">
            <v>163.19999999999999</v>
          </cell>
          <cell r="F551">
            <v>0</v>
          </cell>
          <cell r="G551">
            <v>985</v>
          </cell>
          <cell r="H551">
            <v>9892</v>
          </cell>
          <cell r="I551">
            <v>0</v>
          </cell>
          <cell r="N551" t="str">
            <v>GBAY</v>
          </cell>
        </row>
        <row r="552">
          <cell r="A552" t="str">
            <v>36226_1</v>
          </cell>
          <cell r="B552">
            <v>36226</v>
          </cell>
          <cell r="C552" t="str">
            <v xml:space="preserve">DUKMOSS6    </v>
          </cell>
          <cell r="D552">
            <v>1</v>
          </cell>
          <cell r="E552">
            <v>183.6</v>
          </cell>
          <cell r="F552">
            <v>0</v>
          </cell>
          <cell r="G552">
            <v>985</v>
          </cell>
          <cell r="H552">
            <v>9892</v>
          </cell>
          <cell r="I552">
            <v>0</v>
          </cell>
          <cell r="N552" t="str">
            <v>GBAY</v>
          </cell>
        </row>
        <row r="553">
          <cell r="A553" t="str">
            <v>36405_RT</v>
          </cell>
          <cell r="B553">
            <v>36405</v>
          </cell>
          <cell r="C553" t="str">
            <v xml:space="preserve">MOSSLND6    </v>
          </cell>
          <cell r="D553" t="str">
            <v>RT</v>
          </cell>
          <cell r="E553">
            <v>0</v>
          </cell>
          <cell r="F553">
            <v>0</v>
          </cell>
          <cell r="G553">
            <v>985</v>
          </cell>
          <cell r="H553">
            <v>9892</v>
          </cell>
          <cell r="I553">
            <v>0</v>
          </cell>
          <cell r="N553" t="str">
            <v>GBAY</v>
          </cell>
        </row>
        <row r="554">
          <cell r="A554" t="str">
            <v>36406_RT</v>
          </cell>
          <cell r="B554">
            <v>36406</v>
          </cell>
          <cell r="C554" t="str">
            <v xml:space="preserve">MOSSLND7    </v>
          </cell>
          <cell r="D554" t="str">
            <v>RT</v>
          </cell>
          <cell r="E554">
            <v>0</v>
          </cell>
          <cell r="F554">
            <v>0</v>
          </cell>
          <cell r="G554">
            <v>985</v>
          </cell>
          <cell r="H554">
            <v>9892</v>
          </cell>
          <cell r="I554">
            <v>0</v>
          </cell>
          <cell r="N554" t="str">
            <v>GBAY</v>
          </cell>
        </row>
        <row r="555">
          <cell r="A555" t="str">
            <v>36411_1</v>
          </cell>
          <cell r="B555">
            <v>36411</v>
          </cell>
          <cell r="C555" t="str">
            <v xml:space="preserve">DIABLO 1    </v>
          </cell>
          <cell r="D555">
            <v>1</v>
          </cell>
          <cell r="E555">
            <v>1140</v>
          </cell>
          <cell r="F555">
            <v>0</v>
          </cell>
          <cell r="G555">
            <v>985</v>
          </cell>
          <cell r="H555">
            <v>991</v>
          </cell>
          <cell r="I555">
            <v>0</v>
          </cell>
          <cell r="N555" t="str">
            <v>Kern</v>
          </cell>
        </row>
        <row r="556">
          <cell r="A556" t="str">
            <v>36412_1</v>
          </cell>
          <cell r="B556">
            <v>36412</v>
          </cell>
          <cell r="C556" t="str">
            <v xml:space="preserve">DIABLO 2    </v>
          </cell>
          <cell r="D556">
            <v>1</v>
          </cell>
          <cell r="E556">
            <v>1140</v>
          </cell>
          <cell r="F556">
            <v>0</v>
          </cell>
          <cell r="G556">
            <v>985</v>
          </cell>
          <cell r="H556">
            <v>991</v>
          </cell>
          <cell r="I556">
            <v>0</v>
          </cell>
          <cell r="N556" t="str">
            <v>Kern</v>
          </cell>
        </row>
        <row r="557">
          <cell r="A557" t="str">
            <v>36413_1</v>
          </cell>
          <cell r="B557">
            <v>36413</v>
          </cell>
          <cell r="C557" t="str">
            <v xml:space="preserve">UNIONOIL    </v>
          </cell>
          <cell r="D557">
            <v>1</v>
          </cell>
          <cell r="E557">
            <v>5.6</v>
          </cell>
          <cell r="F557">
            <v>0</v>
          </cell>
          <cell r="G557">
            <v>987</v>
          </cell>
          <cell r="H557">
            <v>991</v>
          </cell>
          <cell r="I557">
            <v>0</v>
          </cell>
          <cell r="N557" t="str">
            <v>Kern</v>
          </cell>
        </row>
        <row r="558">
          <cell r="A558" t="str">
            <v>36414_1</v>
          </cell>
          <cell r="B558">
            <v>36414</v>
          </cell>
          <cell r="C558" t="str">
            <v xml:space="preserve">SO VAFB     </v>
          </cell>
          <cell r="D558">
            <v>1</v>
          </cell>
          <cell r="E558">
            <v>3</v>
          </cell>
          <cell r="F558">
            <v>0</v>
          </cell>
          <cell r="G558">
            <v>987</v>
          </cell>
          <cell r="H558">
            <v>991</v>
          </cell>
          <cell r="I558">
            <v>0</v>
          </cell>
          <cell r="N558" t="str">
            <v>Kern</v>
          </cell>
        </row>
        <row r="559">
          <cell r="A559" t="str">
            <v>36414_2</v>
          </cell>
          <cell r="B559">
            <v>36414</v>
          </cell>
          <cell r="C559" t="str">
            <v xml:space="preserve">SO VAFB     </v>
          </cell>
          <cell r="D559">
            <v>2</v>
          </cell>
          <cell r="E559">
            <v>3</v>
          </cell>
          <cell r="F559">
            <v>0</v>
          </cell>
          <cell r="G559">
            <v>987</v>
          </cell>
          <cell r="H559">
            <v>991</v>
          </cell>
          <cell r="I559">
            <v>0</v>
          </cell>
          <cell r="N559" t="str">
            <v>Kern</v>
          </cell>
        </row>
        <row r="560">
          <cell r="A560" t="str">
            <v>36414_3</v>
          </cell>
          <cell r="B560">
            <v>36414</v>
          </cell>
          <cell r="C560" t="str">
            <v xml:space="preserve">SO VAFB     </v>
          </cell>
          <cell r="D560">
            <v>3</v>
          </cell>
          <cell r="E560">
            <v>3</v>
          </cell>
          <cell r="F560">
            <v>0</v>
          </cell>
          <cell r="G560">
            <v>987</v>
          </cell>
          <cell r="H560">
            <v>991</v>
          </cell>
          <cell r="I560">
            <v>0</v>
          </cell>
          <cell r="N560" t="str">
            <v>Kern</v>
          </cell>
        </row>
        <row r="561">
          <cell r="A561" t="str">
            <v>36414_4</v>
          </cell>
          <cell r="B561">
            <v>36414</v>
          </cell>
          <cell r="C561" t="str">
            <v xml:space="preserve">SO VAFB     </v>
          </cell>
          <cell r="D561">
            <v>4</v>
          </cell>
          <cell r="E561">
            <v>3</v>
          </cell>
          <cell r="F561">
            <v>0</v>
          </cell>
          <cell r="G561">
            <v>987</v>
          </cell>
          <cell r="H561">
            <v>991</v>
          </cell>
          <cell r="I561">
            <v>0</v>
          </cell>
          <cell r="N561" t="str">
            <v>Kern</v>
          </cell>
        </row>
        <row r="562">
          <cell r="A562" t="str">
            <v>36414_5</v>
          </cell>
          <cell r="B562">
            <v>36414</v>
          </cell>
          <cell r="C562" t="str">
            <v xml:space="preserve">SO VAFB     </v>
          </cell>
          <cell r="D562">
            <v>5</v>
          </cell>
          <cell r="E562">
            <v>3</v>
          </cell>
          <cell r="F562">
            <v>0</v>
          </cell>
          <cell r="G562">
            <v>987</v>
          </cell>
          <cell r="H562">
            <v>991</v>
          </cell>
          <cell r="I562">
            <v>0</v>
          </cell>
          <cell r="N562" t="str">
            <v>Kern</v>
          </cell>
        </row>
        <row r="563">
          <cell r="A563" t="str">
            <v>36416_1</v>
          </cell>
          <cell r="B563">
            <v>36416</v>
          </cell>
          <cell r="C563" t="str">
            <v xml:space="preserve">ST MARIA    </v>
          </cell>
          <cell r="D563">
            <v>1</v>
          </cell>
          <cell r="E563">
            <v>0</v>
          </cell>
          <cell r="F563">
            <v>0</v>
          </cell>
          <cell r="G563">
            <v>987</v>
          </cell>
          <cell r="H563">
            <v>991</v>
          </cell>
          <cell r="I563">
            <v>0</v>
          </cell>
          <cell r="N563" t="str">
            <v>Kern</v>
          </cell>
        </row>
        <row r="564">
          <cell r="A564" t="str">
            <v>36430_1</v>
          </cell>
          <cell r="B564">
            <v>36430</v>
          </cell>
          <cell r="C564" t="str">
            <v xml:space="preserve">TOPAZGA1    </v>
          </cell>
          <cell r="D564">
            <v>1</v>
          </cell>
          <cell r="E564">
            <v>23.3</v>
          </cell>
          <cell r="F564">
            <v>3100</v>
          </cell>
          <cell r="G564">
            <v>984</v>
          </cell>
          <cell r="H564">
            <v>991</v>
          </cell>
          <cell r="I564">
            <v>0</v>
          </cell>
          <cell r="N564" t="str">
            <v>Kern</v>
          </cell>
        </row>
        <row r="565">
          <cell r="A565" t="str">
            <v>36432_1</v>
          </cell>
          <cell r="B565">
            <v>36432</v>
          </cell>
          <cell r="C565" t="str">
            <v xml:space="preserve">TOPAZGA2    </v>
          </cell>
          <cell r="D565">
            <v>1</v>
          </cell>
          <cell r="E565">
            <v>4.8</v>
          </cell>
          <cell r="F565">
            <v>3100</v>
          </cell>
          <cell r="G565">
            <v>984</v>
          </cell>
          <cell r="H565">
            <v>991</v>
          </cell>
          <cell r="I565">
            <v>0</v>
          </cell>
          <cell r="N565" t="str">
            <v>Kern</v>
          </cell>
        </row>
        <row r="566">
          <cell r="A566" t="str">
            <v>36434_1</v>
          </cell>
          <cell r="B566">
            <v>36434</v>
          </cell>
          <cell r="C566" t="str">
            <v xml:space="preserve">TOPAZGB1    </v>
          </cell>
          <cell r="D566">
            <v>1</v>
          </cell>
          <cell r="E566">
            <v>3.6</v>
          </cell>
          <cell r="F566">
            <v>3100</v>
          </cell>
          <cell r="G566">
            <v>984</v>
          </cell>
          <cell r="H566">
            <v>991</v>
          </cell>
          <cell r="I566">
            <v>0</v>
          </cell>
          <cell r="N566" t="str">
            <v>Kern</v>
          </cell>
        </row>
        <row r="567">
          <cell r="A567" t="str">
            <v>36436_1</v>
          </cell>
          <cell r="B567">
            <v>36436</v>
          </cell>
          <cell r="C567" t="str">
            <v xml:space="preserve">TOPAZGB2    </v>
          </cell>
          <cell r="D567">
            <v>1</v>
          </cell>
          <cell r="E567">
            <v>24.5</v>
          </cell>
          <cell r="F567">
            <v>3300</v>
          </cell>
          <cell r="G567">
            <v>984</v>
          </cell>
          <cell r="H567">
            <v>991</v>
          </cell>
          <cell r="I567">
            <v>0</v>
          </cell>
          <cell r="N567" t="str">
            <v>Kern</v>
          </cell>
        </row>
        <row r="568">
          <cell r="A568" t="str">
            <v>36439_1</v>
          </cell>
          <cell r="B568">
            <v>36439</v>
          </cell>
          <cell r="C568" t="str">
            <v xml:space="preserve">CVSR-R1     </v>
          </cell>
          <cell r="D568">
            <v>1</v>
          </cell>
          <cell r="E568">
            <v>19.41</v>
          </cell>
          <cell r="F568">
            <v>3300</v>
          </cell>
          <cell r="G568">
            <v>984</v>
          </cell>
          <cell r="H568">
            <v>991</v>
          </cell>
          <cell r="I568">
            <v>0</v>
          </cell>
          <cell r="N568" t="str">
            <v>Kern</v>
          </cell>
        </row>
        <row r="569">
          <cell r="A569" t="str">
            <v>36440_1</v>
          </cell>
          <cell r="B569">
            <v>36440</v>
          </cell>
          <cell r="C569" t="str">
            <v xml:space="preserve">CVSR-R2     </v>
          </cell>
          <cell r="D569">
            <v>1</v>
          </cell>
          <cell r="E569">
            <v>0.65</v>
          </cell>
          <cell r="F569">
            <v>3300</v>
          </cell>
          <cell r="G569">
            <v>984</v>
          </cell>
          <cell r="H569">
            <v>991</v>
          </cell>
          <cell r="I569">
            <v>0</v>
          </cell>
          <cell r="N569" t="str">
            <v>Kern</v>
          </cell>
        </row>
        <row r="570">
          <cell r="A570" t="str">
            <v>36441_1</v>
          </cell>
          <cell r="B570">
            <v>36441</v>
          </cell>
          <cell r="C570" t="str">
            <v xml:space="preserve">CVSR-B1     </v>
          </cell>
          <cell r="D570">
            <v>1</v>
          </cell>
          <cell r="E570">
            <v>3.8</v>
          </cell>
          <cell r="F570">
            <v>3300</v>
          </cell>
          <cell r="G570">
            <v>984</v>
          </cell>
          <cell r="H570">
            <v>991</v>
          </cell>
          <cell r="I570">
            <v>0</v>
          </cell>
          <cell r="N570" t="str">
            <v>Kern</v>
          </cell>
        </row>
        <row r="571">
          <cell r="A571" t="str">
            <v>36858_1</v>
          </cell>
          <cell r="B571">
            <v>36858</v>
          </cell>
          <cell r="C571" t="str">
            <v xml:space="preserve">Gia100      </v>
          </cell>
          <cell r="D571">
            <v>1</v>
          </cell>
          <cell r="E571">
            <v>24</v>
          </cell>
          <cell r="F571">
            <v>0</v>
          </cell>
          <cell r="G571">
            <v>987</v>
          </cell>
          <cell r="H571">
            <v>9891</v>
          </cell>
          <cell r="I571">
            <v>0</v>
          </cell>
          <cell r="N571" t="str">
            <v>GBAY</v>
          </cell>
        </row>
        <row r="572">
          <cell r="A572" t="str">
            <v>36863_1</v>
          </cell>
          <cell r="B572">
            <v>36863</v>
          </cell>
          <cell r="C572" t="str">
            <v xml:space="preserve">DVRaGT1     </v>
          </cell>
          <cell r="D572">
            <v>1</v>
          </cell>
          <cell r="E572">
            <v>51.26</v>
          </cell>
          <cell r="F572">
            <v>0</v>
          </cell>
          <cell r="G572">
            <v>987</v>
          </cell>
          <cell r="H572">
            <v>9891</v>
          </cell>
          <cell r="I572">
            <v>0</v>
          </cell>
          <cell r="N572" t="str">
            <v>GBAY</v>
          </cell>
        </row>
        <row r="573">
          <cell r="A573" t="str">
            <v>36864_1</v>
          </cell>
          <cell r="B573">
            <v>36864</v>
          </cell>
          <cell r="C573" t="str">
            <v xml:space="preserve">DVRbGt2     </v>
          </cell>
          <cell r="D573">
            <v>1</v>
          </cell>
          <cell r="E573">
            <v>49.2</v>
          </cell>
          <cell r="F573">
            <v>0</v>
          </cell>
          <cell r="G573">
            <v>987</v>
          </cell>
          <cell r="H573">
            <v>9891</v>
          </cell>
          <cell r="I573">
            <v>0</v>
          </cell>
          <cell r="N573" t="str">
            <v>GBAY</v>
          </cell>
        </row>
        <row r="574">
          <cell r="A574" t="str">
            <v>36865_1</v>
          </cell>
          <cell r="B574">
            <v>36865</v>
          </cell>
          <cell r="C574" t="str">
            <v xml:space="preserve">DVRaST3     </v>
          </cell>
          <cell r="D574">
            <v>1</v>
          </cell>
          <cell r="E574">
            <v>47.34</v>
          </cell>
          <cell r="F574">
            <v>0</v>
          </cell>
          <cell r="G574">
            <v>987</v>
          </cell>
          <cell r="H574">
            <v>9891</v>
          </cell>
          <cell r="I574">
            <v>0</v>
          </cell>
          <cell r="N574" t="str">
            <v>GBAY</v>
          </cell>
        </row>
        <row r="575">
          <cell r="A575" t="str">
            <v>36895_1</v>
          </cell>
          <cell r="B575">
            <v>36895</v>
          </cell>
          <cell r="C575" t="str">
            <v xml:space="preserve">Gia200      </v>
          </cell>
          <cell r="D575">
            <v>1</v>
          </cell>
          <cell r="E575">
            <v>24</v>
          </cell>
          <cell r="F575">
            <v>0</v>
          </cell>
          <cell r="G575">
            <v>987</v>
          </cell>
          <cell r="H575">
            <v>9891</v>
          </cell>
          <cell r="I575">
            <v>0</v>
          </cell>
          <cell r="N575" t="str">
            <v>GBAY</v>
          </cell>
        </row>
        <row r="576">
          <cell r="A576" t="str">
            <v>36934_1</v>
          </cell>
          <cell r="B576">
            <v>36934</v>
          </cell>
          <cell r="C576" t="str">
            <v xml:space="preserve">WIN&amp;AMDE    </v>
          </cell>
          <cell r="D576">
            <v>1</v>
          </cell>
          <cell r="E576">
            <v>2.2000000000000002</v>
          </cell>
          <cell r="F576">
            <v>0</v>
          </cell>
          <cell r="G576">
            <v>987</v>
          </cell>
          <cell r="H576">
            <v>9881</v>
          </cell>
          <cell r="I576">
            <v>0</v>
          </cell>
          <cell r="N576" t="str">
            <v>NGBA</v>
          </cell>
        </row>
        <row r="577">
          <cell r="A577" t="str">
            <v>36934_2</v>
          </cell>
          <cell r="B577">
            <v>36934</v>
          </cell>
          <cell r="C577" t="str">
            <v xml:space="preserve">WIN&amp;AMDE    </v>
          </cell>
          <cell r="D577">
            <v>2</v>
          </cell>
          <cell r="E577">
            <v>0.7</v>
          </cell>
          <cell r="F577">
            <v>0</v>
          </cell>
          <cell r="G577">
            <v>987</v>
          </cell>
          <cell r="H577">
            <v>9881</v>
          </cell>
          <cell r="I577">
            <v>0</v>
          </cell>
          <cell r="N577" t="str">
            <v>NGBA</v>
          </cell>
        </row>
        <row r="578">
          <cell r="A578" t="str">
            <v>36936_1</v>
          </cell>
          <cell r="B578">
            <v>36936</v>
          </cell>
          <cell r="C578" t="str">
            <v xml:space="preserve">JELD-WN     </v>
          </cell>
          <cell r="D578">
            <v>1</v>
          </cell>
          <cell r="E578">
            <v>1</v>
          </cell>
          <cell r="F578">
            <v>0</v>
          </cell>
          <cell r="G578">
            <v>987</v>
          </cell>
          <cell r="H578">
            <v>9881</v>
          </cell>
          <cell r="I578">
            <v>0</v>
          </cell>
          <cell r="N578" t="str">
            <v>NGBA</v>
          </cell>
        </row>
        <row r="579">
          <cell r="A579" t="str">
            <v>36938_1</v>
          </cell>
          <cell r="B579">
            <v>36938</v>
          </cell>
          <cell r="C579" t="str">
            <v xml:space="preserve">HONEYLKE    </v>
          </cell>
          <cell r="D579">
            <v>1</v>
          </cell>
          <cell r="E579">
            <v>28.13</v>
          </cell>
          <cell r="F579">
            <v>0</v>
          </cell>
          <cell r="G579">
            <v>987</v>
          </cell>
          <cell r="H579">
            <v>9881</v>
          </cell>
          <cell r="I579">
            <v>0</v>
          </cell>
          <cell r="N579" t="str">
            <v>NGBA</v>
          </cell>
        </row>
        <row r="580">
          <cell r="A580" t="str">
            <v>36938_2</v>
          </cell>
          <cell r="B580">
            <v>36938</v>
          </cell>
          <cell r="C580" t="str">
            <v xml:space="preserve">HONEYLKE    </v>
          </cell>
          <cell r="D580">
            <v>2</v>
          </cell>
          <cell r="E580">
            <v>1.88</v>
          </cell>
          <cell r="F580">
            <v>0</v>
          </cell>
          <cell r="G580">
            <v>987</v>
          </cell>
          <cell r="H580">
            <v>9881</v>
          </cell>
          <cell r="I580">
            <v>0</v>
          </cell>
          <cell r="N580" t="str">
            <v>NGBA</v>
          </cell>
        </row>
        <row r="581">
          <cell r="A581" t="str">
            <v>36940_1</v>
          </cell>
          <cell r="B581">
            <v>36940</v>
          </cell>
          <cell r="C581" t="str">
            <v xml:space="preserve">SPI         </v>
          </cell>
          <cell r="D581">
            <v>1</v>
          </cell>
          <cell r="E581">
            <v>0</v>
          </cell>
          <cell r="F581">
            <v>0</v>
          </cell>
          <cell r="G581">
            <v>987</v>
          </cell>
          <cell r="H581">
            <v>9881</v>
          </cell>
          <cell r="I581">
            <v>0</v>
          </cell>
          <cell r="N581" t="str">
            <v>NGBA</v>
          </cell>
        </row>
        <row r="582">
          <cell r="A582" t="str">
            <v>36980_1</v>
          </cell>
          <cell r="B582">
            <v>36980</v>
          </cell>
          <cell r="C582" t="str">
            <v xml:space="preserve">KIRKWD 1    </v>
          </cell>
          <cell r="D582">
            <v>1</v>
          </cell>
          <cell r="E582">
            <v>39.54</v>
          </cell>
          <cell r="F582">
            <v>0</v>
          </cell>
          <cell r="G582">
            <v>987</v>
          </cell>
          <cell r="H582">
            <v>9901</v>
          </cell>
          <cell r="I582">
            <v>0</v>
          </cell>
          <cell r="N582" t="str">
            <v>Fresno</v>
          </cell>
        </row>
        <row r="583">
          <cell r="A583" t="str">
            <v>36982_1</v>
          </cell>
          <cell r="B583">
            <v>36982</v>
          </cell>
          <cell r="C583" t="str">
            <v xml:space="preserve">KIRKWD 2    </v>
          </cell>
          <cell r="D583">
            <v>1</v>
          </cell>
          <cell r="E583">
            <v>39.54</v>
          </cell>
          <cell r="F583">
            <v>0</v>
          </cell>
          <cell r="G583">
            <v>987</v>
          </cell>
          <cell r="H583">
            <v>9901</v>
          </cell>
          <cell r="I583">
            <v>0</v>
          </cell>
          <cell r="N583" t="str">
            <v>Fresno</v>
          </cell>
        </row>
        <row r="584">
          <cell r="A584" t="str">
            <v>36984_1</v>
          </cell>
          <cell r="B584">
            <v>36984</v>
          </cell>
          <cell r="C584" t="str">
            <v xml:space="preserve">KIRKWD 3    </v>
          </cell>
          <cell r="D584">
            <v>1</v>
          </cell>
          <cell r="E584">
            <v>39.54</v>
          </cell>
          <cell r="F584">
            <v>0</v>
          </cell>
          <cell r="G584">
            <v>987</v>
          </cell>
          <cell r="H584">
            <v>9901</v>
          </cell>
          <cell r="I584">
            <v>0</v>
          </cell>
          <cell r="N584" t="str">
            <v>Fresno</v>
          </cell>
        </row>
        <row r="585">
          <cell r="A585" t="str">
            <v>36986_1</v>
          </cell>
          <cell r="B585">
            <v>36986</v>
          </cell>
          <cell r="C585" t="str">
            <v xml:space="preserve">HOLM 1      </v>
          </cell>
          <cell r="D585">
            <v>1</v>
          </cell>
          <cell r="E585">
            <v>94.19</v>
          </cell>
          <cell r="F585">
            <v>0</v>
          </cell>
          <cell r="G585">
            <v>987</v>
          </cell>
          <cell r="H585">
            <v>9901</v>
          </cell>
          <cell r="I585">
            <v>0</v>
          </cell>
          <cell r="N585" t="str">
            <v>Fresno</v>
          </cell>
        </row>
        <row r="586">
          <cell r="A586" t="str">
            <v>36988_1</v>
          </cell>
          <cell r="B586">
            <v>36988</v>
          </cell>
          <cell r="C586" t="str">
            <v xml:space="preserve">HOLM 2      </v>
          </cell>
          <cell r="D586">
            <v>1</v>
          </cell>
          <cell r="E586">
            <v>94.19</v>
          </cell>
          <cell r="F586">
            <v>0</v>
          </cell>
          <cell r="G586">
            <v>987</v>
          </cell>
          <cell r="H586">
            <v>9901</v>
          </cell>
          <cell r="I586">
            <v>0</v>
          </cell>
          <cell r="N586" t="str">
            <v>Fresno</v>
          </cell>
        </row>
        <row r="587">
          <cell r="A587" t="str">
            <v>36990_1</v>
          </cell>
          <cell r="B587">
            <v>36990</v>
          </cell>
          <cell r="C587" t="str">
            <v xml:space="preserve">MCSN CK1    </v>
          </cell>
          <cell r="D587">
            <v>1</v>
          </cell>
          <cell r="E587">
            <v>29.66</v>
          </cell>
          <cell r="F587">
            <v>0</v>
          </cell>
          <cell r="G587">
            <v>987</v>
          </cell>
          <cell r="H587">
            <v>9901</v>
          </cell>
          <cell r="I587">
            <v>0</v>
          </cell>
          <cell r="N587" t="str">
            <v>Fresno</v>
          </cell>
        </row>
        <row r="588">
          <cell r="A588" t="str">
            <v>36992_1</v>
          </cell>
          <cell r="B588">
            <v>36992</v>
          </cell>
          <cell r="C588" t="str">
            <v xml:space="preserve">MCSN CK2    </v>
          </cell>
          <cell r="D588">
            <v>1</v>
          </cell>
          <cell r="E588">
            <v>30</v>
          </cell>
          <cell r="F588">
            <v>0</v>
          </cell>
          <cell r="G588">
            <v>987</v>
          </cell>
          <cell r="H588">
            <v>9901</v>
          </cell>
          <cell r="I588">
            <v>0</v>
          </cell>
          <cell r="N588" t="str">
            <v>Fresno</v>
          </cell>
        </row>
        <row r="589">
          <cell r="A589" t="str">
            <v>37121_1</v>
          </cell>
          <cell r="B589">
            <v>37121</v>
          </cell>
          <cell r="C589" t="str">
            <v xml:space="preserve">ELKGROV2    </v>
          </cell>
          <cell r="D589">
            <v>1</v>
          </cell>
          <cell r="E589">
            <v>37.9</v>
          </cell>
          <cell r="F589">
            <v>0</v>
          </cell>
          <cell r="G589">
            <v>987</v>
          </cell>
          <cell r="H589">
            <v>9881</v>
          </cell>
          <cell r="I589">
            <v>0</v>
          </cell>
          <cell r="N589" t="str">
            <v>NGBA</v>
          </cell>
        </row>
        <row r="590">
          <cell r="A590" t="str">
            <v>37150_1</v>
          </cell>
          <cell r="B590">
            <v>37150</v>
          </cell>
          <cell r="C590" t="str">
            <v xml:space="preserve">SOLARSH     </v>
          </cell>
          <cell r="D590">
            <v>1</v>
          </cell>
          <cell r="E590">
            <v>150</v>
          </cell>
          <cell r="F590">
            <v>0</v>
          </cell>
          <cell r="G590">
            <v>987</v>
          </cell>
          <cell r="H590">
            <v>9881</v>
          </cell>
          <cell r="I590">
            <v>0</v>
          </cell>
          <cell r="N590" t="str">
            <v>NGBA</v>
          </cell>
        </row>
        <row r="591">
          <cell r="A591" t="str">
            <v>37204_1</v>
          </cell>
          <cell r="B591">
            <v>37204</v>
          </cell>
          <cell r="C591" t="str">
            <v xml:space="preserve">STA. E 1    </v>
          </cell>
          <cell r="D591">
            <v>1</v>
          </cell>
          <cell r="E591">
            <v>1.5</v>
          </cell>
          <cell r="F591">
            <v>0</v>
          </cell>
          <cell r="G591">
            <v>987</v>
          </cell>
          <cell r="H591">
            <v>9881</v>
          </cell>
          <cell r="I591">
            <v>0</v>
          </cell>
          <cell r="N591" t="str">
            <v>NGBA</v>
          </cell>
        </row>
        <row r="592">
          <cell r="A592" t="str">
            <v>37301_1</v>
          </cell>
          <cell r="B592">
            <v>37301</v>
          </cell>
          <cell r="C592" t="str">
            <v xml:space="preserve">CAMINO 1    </v>
          </cell>
          <cell r="D592">
            <v>1</v>
          </cell>
          <cell r="E592">
            <v>75</v>
          </cell>
          <cell r="F592">
            <v>0</v>
          </cell>
          <cell r="G592">
            <v>987</v>
          </cell>
          <cell r="H592">
            <v>9881</v>
          </cell>
          <cell r="I592">
            <v>0</v>
          </cell>
          <cell r="N592" t="str">
            <v>NGBA</v>
          </cell>
        </row>
        <row r="593">
          <cell r="A593" t="str">
            <v>37302_1</v>
          </cell>
          <cell r="B593">
            <v>37302</v>
          </cell>
          <cell r="C593" t="str">
            <v xml:space="preserve">CAMINO 2    </v>
          </cell>
          <cell r="D593">
            <v>1</v>
          </cell>
          <cell r="E593">
            <v>75</v>
          </cell>
          <cell r="F593">
            <v>0</v>
          </cell>
          <cell r="G593">
            <v>987</v>
          </cell>
          <cell r="H593">
            <v>9881</v>
          </cell>
          <cell r="I593">
            <v>0</v>
          </cell>
          <cell r="N593" t="str">
            <v>NGBA</v>
          </cell>
        </row>
        <row r="594">
          <cell r="A594" t="str">
            <v>37303_1</v>
          </cell>
          <cell r="B594">
            <v>37303</v>
          </cell>
          <cell r="C594" t="str">
            <v xml:space="preserve">CAMPBEL1    </v>
          </cell>
          <cell r="D594">
            <v>1</v>
          </cell>
          <cell r="E594">
            <v>121.5</v>
          </cell>
          <cell r="F594">
            <v>0</v>
          </cell>
          <cell r="G594">
            <v>987</v>
          </cell>
          <cell r="H594">
            <v>9881</v>
          </cell>
          <cell r="I594">
            <v>0</v>
          </cell>
          <cell r="N594" t="str">
            <v>NGBA</v>
          </cell>
        </row>
        <row r="595">
          <cell r="A595" t="str">
            <v>37304_1</v>
          </cell>
          <cell r="B595">
            <v>37304</v>
          </cell>
          <cell r="C595" t="str">
            <v xml:space="preserve">CAMPBEL2    </v>
          </cell>
          <cell r="D595">
            <v>1</v>
          </cell>
          <cell r="E595">
            <v>52</v>
          </cell>
          <cell r="F595">
            <v>0</v>
          </cell>
          <cell r="G595">
            <v>987</v>
          </cell>
          <cell r="H595">
            <v>9881</v>
          </cell>
          <cell r="I595">
            <v>0</v>
          </cell>
          <cell r="N595" t="str">
            <v>NGBA</v>
          </cell>
        </row>
        <row r="596">
          <cell r="A596" t="str">
            <v>37305_1</v>
          </cell>
          <cell r="B596">
            <v>37305</v>
          </cell>
          <cell r="C596" t="str">
            <v xml:space="preserve">JAYBIRD1    </v>
          </cell>
          <cell r="D596">
            <v>1</v>
          </cell>
          <cell r="E596">
            <v>77</v>
          </cell>
          <cell r="F596">
            <v>0</v>
          </cell>
          <cell r="G596">
            <v>987</v>
          </cell>
          <cell r="H596">
            <v>9881</v>
          </cell>
          <cell r="I596">
            <v>0</v>
          </cell>
          <cell r="N596" t="str">
            <v>NGBA</v>
          </cell>
        </row>
        <row r="597">
          <cell r="A597" t="str">
            <v>37306_1</v>
          </cell>
          <cell r="B597">
            <v>37306</v>
          </cell>
          <cell r="C597" t="str">
            <v xml:space="preserve">JAYBIRD2    </v>
          </cell>
          <cell r="D597">
            <v>1</v>
          </cell>
          <cell r="E597">
            <v>77</v>
          </cell>
          <cell r="F597">
            <v>0</v>
          </cell>
          <cell r="G597">
            <v>987</v>
          </cell>
          <cell r="H597">
            <v>9881</v>
          </cell>
          <cell r="I597">
            <v>0</v>
          </cell>
          <cell r="N597" t="str">
            <v>NGBA</v>
          </cell>
        </row>
        <row r="598">
          <cell r="A598" t="str">
            <v>37307_1</v>
          </cell>
          <cell r="B598">
            <v>37307</v>
          </cell>
          <cell r="C598" t="str">
            <v xml:space="preserve">JONESFRK    </v>
          </cell>
          <cell r="D598">
            <v>1</v>
          </cell>
          <cell r="E598">
            <v>10.5</v>
          </cell>
          <cell r="F598">
            <v>0</v>
          </cell>
          <cell r="G598">
            <v>987</v>
          </cell>
          <cell r="H598">
            <v>9881</v>
          </cell>
          <cell r="I598">
            <v>0</v>
          </cell>
          <cell r="N598" t="str">
            <v>NGBA</v>
          </cell>
        </row>
        <row r="599">
          <cell r="A599" t="str">
            <v>37308_1</v>
          </cell>
          <cell r="B599">
            <v>37308</v>
          </cell>
          <cell r="C599" t="str">
            <v xml:space="preserve">LOON LK     </v>
          </cell>
          <cell r="D599">
            <v>1</v>
          </cell>
          <cell r="E599">
            <v>77</v>
          </cell>
          <cell r="F599">
            <v>0</v>
          </cell>
          <cell r="G599">
            <v>987</v>
          </cell>
          <cell r="H599">
            <v>9881</v>
          </cell>
          <cell r="I599">
            <v>0</v>
          </cell>
          <cell r="N599" t="str">
            <v>NGBA</v>
          </cell>
        </row>
        <row r="600">
          <cell r="A600" t="str">
            <v>37309_1</v>
          </cell>
          <cell r="B600">
            <v>37309</v>
          </cell>
          <cell r="C600" t="str">
            <v xml:space="preserve">MCCLELLN    </v>
          </cell>
          <cell r="D600">
            <v>1</v>
          </cell>
          <cell r="E600">
            <v>72</v>
          </cell>
          <cell r="F600">
            <v>0</v>
          </cell>
          <cell r="G600">
            <v>987</v>
          </cell>
          <cell r="H600">
            <v>9881</v>
          </cell>
          <cell r="I600">
            <v>0</v>
          </cell>
          <cell r="N600" t="str">
            <v>NGBA</v>
          </cell>
        </row>
        <row r="601">
          <cell r="A601" t="str">
            <v>37310_1</v>
          </cell>
          <cell r="B601">
            <v>37310</v>
          </cell>
          <cell r="C601" t="str">
            <v xml:space="preserve">PROCTER1    </v>
          </cell>
          <cell r="D601">
            <v>1</v>
          </cell>
          <cell r="E601">
            <v>44.8</v>
          </cell>
          <cell r="F601">
            <v>0</v>
          </cell>
          <cell r="G601">
            <v>987</v>
          </cell>
          <cell r="H601">
            <v>9881</v>
          </cell>
          <cell r="I601">
            <v>0</v>
          </cell>
          <cell r="N601" t="str">
            <v>NGBA</v>
          </cell>
        </row>
        <row r="602">
          <cell r="A602" t="str">
            <v>37311_1</v>
          </cell>
          <cell r="B602">
            <v>37311</v>
          </cell>
          <cell r="C602" t="str">
            <v xml:space="preserve">PROCTER2    </v>
          </cell>
          <cell r="D602">
            <v>1</v>
          </cell>
          <cell r="E602">
            <v>38.4</v>
          </cell>
          <cell r="F602">
            <v>0</v>
          </cell>
          <cell r="G602">
            <v>987</v>
          </cell>
          <cell r="H602">
            <v>9881</v>
          </cell>
          <cell r="I602">
            <v>0</v>
          </cell>
          <cell r="N602" t="str">
            <v>NGBA</v>
          </cell>
        </row>
        <row r="603">
          <cell r="A603" t="str">
            <v>37312_1</v>
          </cell>
          <cell r="B603">
            <v>37312</v>
          </cell>
          <cell r="C603" t="str">
            <v xml:space="preserve">PROCTER3    </v>
          </cell>
          <cell r="D603">
            <v>1</v>
          </cell>
          <cell r="E603">
            <v>34</v>
          </cell>
          <cell r="F603">
            <v>0</v>
          </cell>
          <cell r="G603">
            <v>987</v>
          </cell>
          <cell r="H603">
            <v>9881</v>
          </cell>
          <cell r="I603">
            <v>0</v>
          </cell>
          <cell r="N603" t="str">
            <v>NGBA</v>
          </cell>
        </row>
        <row r="604">
          <cell r="A604" t="str">
            <v>37313_1</v>
          </cell>
          <cell r="B604">
            <v>37313</v>
          </cell>
          <cell r="C604" t="str">
            <v xml:space="preserve">PROCTER4    </v>
          </cell>
          <cell r="D604">
            <v>1</v>
          </cell>
          <cell r="E604">
            <v>50</v>
          </cell>
          <cell r="F604">
            <v>0</v>
          </cell>
          <cell r="G604">
            <v>987</v>
          </cell>
          <cell r="H604">
            <v>9881</v>
          </cell>
          <cell r="I604">
            <v>0</v>
          </cell>
          <cell r="N604" t="str">
            <v>NGBA</v>
          </cell>
        </row>
        <row r="605">
          <cell r="A605" t="str">
            <v>37314_1</v>
          </cell>
          <cell r="B605">
            <v>37314</v>
          </cell>
          <cell r="C605" t="str">
            <v xml:space="preserve">ROBBS PK    </v>
          </cell>
          <cell r="D605">
            <v>1</v>
          </cell>
          <cell r="E605">
            <v>24.5</v>
          </cell>
          <cell r="F605">
            <v>0</v>
          </cell>
          <cell r="G605">
            <v>987</v>
          </cell>
          <cell r="H605">
            <v>9881</v>
          </cell>
          <cell r="I605">
            <v>0</v>
          </cell>
          <cell r="N605" t="str">
            <v>NGBA</v>
          </cell>
        </row>
        <row r="606">
          <cell r="A606" t="str">
            <v>37315_1</v>
          </cell>
          <cell r="B606">
            <v>37315</v>
          </cell>
          <cell r="C606" t="str">
            <v xml:space="preserve">SRWTPA      </v>
          </cell>
          <cell r="D606">
            <v>1</v>
          </cell>
          <cell r="E606">
            <v>49</v>
          </cell>
          <cell r="F606">
            <v>0</v>
          </cell>
          <cell r="G606">
            <v>987</v>
          </cell>
          <cell r="H606">
            <v>9881</v>
          </cell>
          <cell r="I606">
            <v>0</v>
          </cell>
          <cell r="N606" t="str">
            <v>NGBA</v>
          </cell>
        </row>
        <row r="607">
          <cell r="A607" t="str">
            <v>37315_2</v>
          </cell>
          <cell r="B607">
            <v>37315</v>
          </cell>
          <cell r="C607" t="str">
            <v xml:space="preserve">SRWTPA      </v>
          </cell>
          <cell r="D607">
            <v>2</v>
          </cell>
          <cell r="E607">
            <v>13.7</v>
          </cell>
          <cell r="F607">
            <v>0</v>
          </cell>
          <cell r="G607">
            <v>987</v>
          </cell>
          <cell r="H607">
            <v>9881</v>
          </cell>
          <cell r="I607">
            <v>0</v>
          </cell>
          <cell r="N607" t="str">
            <v>NGBA</v>
          </cell>
        </row>
        <row r="608">
          <cell r="A608" t="str">
            <v>37316_1</v>
          </cell>
          <cell r="B608">
            <v>37316</v>
          </cell>
          <cell r="C608" t="str">
            <v xml:space="preserve">SRWTPB      </v>
          </cell>
          <cell r="D608">
            <v>1</v>
          </cell>
          <cell r="E608">
            <v>40.1</v>
          </cell>
          <cell r="F608">
            <v>0</v>
          </cell>
          <cell r="G608">
            <v>987</v>
          </cell>
          <cell r="H608">
            <v>9881</v>
          </cell>
          <cell r="I608">
            <v>0</v>
          </cell>
          <cell r="N608" t="str">
            <v>NGBA</v>
          </cell>
        </row>
        <row r="609">
          <cell r="A609" t="str">
            <v>37317_1</v>
          </cell>
          <cell r="B609">
            <v>37317</v>
          </cell>
          <cell r="C609" t="str">
            <v xml:space="preserve">UNIONVLY    </v>
          </cell>
          <cell r="D609">
            <v>1</v>
          </cell>
          <cell r="E609">
            <v>46</v>
          </cell>
          <cell r="F609">
            <v>0</v>
          </cell>
          <cell r="G609">
            <v>987</v>
          </cell>
          <cell r="H609">
            <v>9881</v>
          </cell>
          <cell r="I609">
            <v>0</v>
          </cell>
          <cell r="N609" t="str">
            <v>NGBA</v>
          </cell>
        </row>
        <row r="610">
          <cell r="A610" t="str">
            <v>37318_1</v>
          </cell>
          <cell r="B610">
            <v>37318</v>
          </cell>
          <cell r="C610" t="str">
            <v xml:space="preserve">WHITERK1    </v>
          </cell>
          <cell r="D610">
            <v>1</v>
          </cell>
          <cell r="E610">
            <v>110</v>
          </cell>
          <cell r="F610">
            <v>0</v>
          </cell>
          <cell r="G610">
            <v>987</v>
          </cell>
          <cell r="H610">
            <v>9881</v>
          </cell>
          <cell r="I610">
            <v>0</v>
          </cell>
          <cell r="N610" t="str">
            <v>NGBA</v>
          </cell>
        </row>
        <row r="611">
          <cell r="A611" t="str">
            <v>37319_1</v>
          </cell>
          <cell r="B611">
            <v>37319</v>
          </cell>
          <cell r="C611" t="str">
            <v xml:space="preserve">WHITERK2    </v>
          </cell>
          <cell r="D611">
            <v>1</v>
          </cell>
          <cell r="E611">
            <v>125</v>
          </cell>
          <cell r="F611">
            <v>0</v>
          </cell>
          <cell r="G611">
            <v>987</v>
          </cell>
          <cell r="H611">
            <v>9881</v>
          </cell>
          <cell r="I611">
            <v>0</v>
          </cell>
          <cell r="N611" t="str">
            <v>NGBA</v>
          </cell>
        </row>
        <row r="612">
          <cell r="A612" t="str">
            <v>37320_1</v>
          </cell>
          <cell r="B612">
            <v>37320</v>
          </cell>
          <cell r="C612" t="str">
            <v xml:space="preserve">UCDMC       </v>
          </cell>
          <cell r="D612">
            <v>1</v>
          </cell>
          <cell r="E612">
            <v>27</v>
          </cell>
          <cell r="F612">
            <v>0</v>
          </cell>
          <cell r="G612">
            <v>987</v>
          </cell>
          <cell r="H612">
            <v>9881</v>
          </cell>
          <cell r="I612">
            <v>0</v>
          </cell>
          <cell r="N612" t="str">
            <v>NGBA</v>
          </cell>
        </row>
        <row r="613">
          <cell r="A613" t="str">
            <v>37321_1</v>
          </cell>
          <cell r="B613">
            <v>37321</v>
          </cell>
          <cell r="C613" t="str">
            <v xml:space="preserve">COSUMNE1    </v>
          </cell>
          <cell r="D613">
            <v>1</v>
          </cell>
          <cell r="E613">
            <v>171.8</v>
          </cell>
          <cell r="F613">
            <v>0</v>
          </cell>
          <cell r="G613">
            <v>987</v>
          </cell>
          <cell r="H613">
            <v>9881</v>
          </cell>
          <cell r="I613">
            <v>0</v>
          </cell>
          <cell r="N613" t="str">
            <v>NGBA</v>
          </cell>
        </row>
        <row r="614">
          <cell r="A614" t="str">
            <v>37322_1</v>
          </cell>
          <cell r="B614">
            <v>37322</v>
          </cell>
          <cell r="C614" t="str">
            <v xml:space="preserve">COSUMNE2    </v>
          </cell>
          <cell r="D614">
            <v>1</v>
          </cell>
          <cell r="E614">
            <v>187</v>
          </cell>
          <cell r="F614">
            <v>0</v>
          </cell>
          <cell r="G614">
            <v>987</v>
          </cell>
          <cell r="H614">
            <v>9881</v>
          </cell>
          <cell r="I614">
            <v>0</v>
          </cell>
          <cell r="N614" t="str">
            <v>NGBA</v>
          </cell>
        </row>
        <row r="615">
          <cell r="A615" t="str">
            <v>37323_1</v>
          </cell>
          <cell r="B615">
            <v>37323</v>
          </cell>
          <cell r="C615" t="str">
            <v xml:space="preserve">COSUMNE3    </v>
          </cell>
          <cell r="D615">
            <v>1</v>
          </cell>
          <cell r="E615">
            <v>166</v>
          </cell>
          <cell r="F615">
            <v>0</v>
          </cell>
          <cell r="G615">
            <v>987</v>
          </cell>
          <cell r="H615">
            <v>9881</v>
          </cell>
          <cell r="I615">
            <v>0</v>
          </cell>
          <cell r="N615" t="str">
            <v>NGBA</v>
          </cell>
        </row>
        <row r="616">
          <cell r="A616" t="str">
            <v>37521_1</v>
          </cell>
          <cell r="B616">
            <v>37521</v>
          </cell>
          <cell r="C616" t="str">
            <v xml:space="preserve">SUTTER1     </v>
          </cell>
          <cell r="D616">
            <v>1</v>
          </cell>
          <cell r="E616">
            <v>175</v>
          </cell>
          <cell r="F616">
            <v>0</v>
          </cell>
          <cell r="G616">
            <v>987</v>
          </cell>
          <cell r="H616">
            <v>9881</v>
          </cell>
          <cell r="I616">
            <v>0</v>
          </cell>
          <cell r="N616" t="str">
            <v>NGBA</v>
          </cell>
        </row>
        <row r="617">
          <cell r="A617" t="str">
            <v>37522_2</v>
          </cell>
          <cell r="B617">
            <v>37522</v>
          </cell>
          <cell r="C617" t="str">
            <v xml:space="preserve">SUTTER2     </v>
          </cell>
          <cell r="D617">
            <v>2</v>
          </cell>
          <cell r="E617">
            <v>175</v>
          </cell>
          <cell r="F617">
            <v>0</v>
          </cell>
          <cell r="G617">
            <v>987</v>
          </cell>
          <cell r="H617">
            <v>9881</v>
          </cell>
          <cell r="I617">
            <v>0</v>
          </cell>
          <cell r="N617" t="str">
            <v>NGBA</v>
          </cell>
        </row>
        <row r="618">
          <cell r="A618" t="str">
            <v>37523_3</v>
          </cell>
          <cell r="B618">
            <v>37523</v>
          </cell>
          <cell r="C618" t="str">
            <v xml:space="preserve">SUTTER3     </v>
          </cell>
          <cell r="D618">
            <v>3</v>
          </cell>
          <cell r="E618">
            <v>175</v>
          </cell>
          <cell r="F618">
            <v>0</v>
          </cell>
          <cell r="G618">
            <v>987</v>
          </cell>
          <cell r="H618">
            <v>9881</v>
          </cell>
          <cell r="I618">
            <v>0</v>
          </cell>
          <cell r="N618" t="str">
            <v>NGBA</v>
          </cell>
        </row>
        <row r="619">
          <cell r="A619" t="str">
            <v>37530_1</v>
          </cell>
          <cell r="B619">
            <v>37530</v>
          </cell>
          <cell r="C619" t="str">
            <v xml:space="preserve">WHISKEYT    </v>
          </cell>
          <cell r="D619">
            <v>1</v>
          </cell>
          <cell r="E619">
            <v>5</v>
          </cell>
          <cell r="F619">
            <v>0</v>
          </cell>
          <cell r="G619">
            <v>987</v>
          </cell>
          <cell r="H619">
            <v>9881</v>
          </cell>
          <cell r="I619">
            <v>0</v>
          </cell>
          <cell r="N619" t="str">
            <v>NGBA</v>
          </cell>
        </row>
        <row r="620">
          <cell r="A620" t="str">
            <v>37549_1</v>
          </cell>
          <cell r="B620">
            <v>37549</v>
          </cell>
          <cell r="C620" t="str">
            <v xml:space="preserve">FOLSOM1     </v>
          </cell>
          <cell r="D620">
            <v>1</v>
          </cell>
          <cell r="E620">
            <v>69</v>
          </cell>
          <cell r="F620">
            <v>0</v>
          </cell>
          <cell r="G620">
            <v>987</v>
          </cell>
          <cell r="H620">
            <v>9881</v>
          </cell>
          <cell r="I620">
            <v>0</v>
          </cell>
          <cell r="N620" t="str">
            <v>NGBA</v>
          </cell>
        </row>
        <row r="621">
          <cell r="A621" t="str">
            <v>37550_2</v>
          </cell>
          <cell r="B621">
            <v>37550</v>
          </cell>
          <cell r="C621" t="str">
            <v xml:space="preserve">FOLSOM2     </v>
          </cell>
          <cell r="D621">
            <v>2</v>
          </cell>
          <cell r="E621">
            <v>69</v>
          </cell>
          <cell r="F621">
            <v>0</v>
          </cell>
          <cell r="G621">
            <v>987</v>
          </cell>
          <cell r="H621">
            <v>9881</v>
          </cell>
          <cell r="I621">
            <v>0</v>
          </cell>
          <cell r="N621" t="str">
            <v>NGBA</v>
          </cell>
        </row>
        <row r="622">
          <cell r="A622" t="str">
            <v>37551_3</v>
          </cell>
          <cell r="B622">
            <v>37551</v>
          </cell>
          <cell r="C622" t="str">
            <v xml:space="preserve">FOLSOM3     </v>
          </cell>
          <cell r="D622">
            <v>3</v>
          </cell>
          <cell r="E622">
            <v>69</v>
          </cell>
          <cell r="F622">
            <v>0</v>
          </cell>
          <cell r="G622">
            <v>987</v>
          </cell>
          <cell r="H622">
            <v>9881</v>
          </cell>
          <cell r="I622">
            <v>0</v>
          </cell>
          <cell r="N622" t="str">
            <v>NGBA</v>
          </cell>
        </row>
        <row r="623">
          <cell r="A623" t="str">
            <v>37553_1</v>
          </cell>
          <cell r="B623">
            <v>37553</v>
          </cell>
          <cell r="C623" t="str">
            <v xml:space="preserve">J.F.CARR    </v>
          </cell>
          <cell r="D623">
            <v>1</v>
          </cell>
          <cell r="E623">
            <v>90</v>
          </cell>
          <cell r="F623">
            <v>0</v>
          </cell>
          <cell r="G623">
            <v>987</v>
          </cell>
          <cell r="H623">
            <v>9881</v>
          </cell>
          <cell r="I623">
            <v>0</v>
          </cell>
          <cell r="N623" t="str">
            <v>NGBA</v>
          </cell>
        </row>
        <row r="624">
          <cell r="A624" t="str">
            <v>37553_2</v>
          </cell>
          <cell r="B624">
            <v>37553</v>
          </cell>
          <cell r="C624" t="str">
            <v xml:space="preserve">J.F.CARR    </v>
          </cell>
          <cell r="D624">
            <v>2</v>
          </cell>
          <cell r="E624">
            <v>90</v>
          </cell>
          <cell r="F624">
            <v>0</v>
          </cell>
          <cell r="G624">
            <v>987</v>
          </cell>
          <cell r="H624">
            <v>9881</v>
          </cell>
          <cell r="I624">
            <v>0</v>
          </cell>
          <cell r="N624" t="str">
            <v>NGBA</v>
          </cell>
        </row>
        <row r="625">
          <cell r="A625" t="str">
            <v>37556_2</v>
          </cell>
          <cell r="B625">
            <v>37556</v>
          </cell>
          <cell r="C625" t="str">
            <v xml:space="preserve">KESWICK2    </v>
          </cell>
          <cell r="D625">
            <v>2</v>
          </cell>
          <cell r="E625">
            <v>40</v>
          </cell>
          <cell r="F625">
            <v>0</v>
          </cell>
          <cell r="G625">
            <v>987</v>
          </cell>
          <cell r="H625">
            <v>9881</v>
          </cell>
          <cell r="I625">
            <v>0</v>
          </cell>
          <cell r="N625" t="str">
            <v>NGBA</v>
          </cell>
        </row>
        <row r="626">
          <cell r="A626" t="str">
            <v>37557_3</v>
          </cell>
          <cell r="B626">
            <v>37557</v>
          </cell>
          <cell r="C626" t="str">
            <v xml:space="preserve">KESWICK3    </v>
          </cell>
          <cell r="D626">
            <v>3</v>
          </cell>
          <cell r="E626">
            <v>40</v>
          </cell>
          <cell r="F626">
            <v>0</v>
          </cell>
          <cell r="G626">
            <v>987</v>
          </cell>
          <cell r="H626">
            <v>9881</v>
          </cell>
          <cell r="I626">
            <v>0</v>
          </cell>
          <cell r="N626" t="str">
            <v>NGBA</v>
          </cell>
        </row>
        <row r="627">
          <cell r="A627" t="str">
            <v>37559_1</v>
          </cell>
          <cell r="B627">
            <v>37559</v>
          </cell>
          <cell r="C627" t="str">
            <v xml:space="preserve">KESWICK1    </v>
          </cell>
          <cell r="D627">
            <v>1</v>
          </cell>
          <cell r="E627">
            <v>40</v>
          </cell>
          <cell r="F627">
            <v>0</v>
          </cell>
          <cell r="G627">
            <v>987</v>
          </cell>
          <cell r="H627">
            <v>9881</v>
          </cell>
          <cell r="I627">
            <v>0</v>
          </cell>
          <cell r="N627" t="str">
            <v>NGBA</v>
          </cell>
        </row>
        <row r="628">
          <cell r="A628" t="str">
            <v>37561_1</v>
          </cell>
          <cell r="B628">
            <v>37561</v>
          </cell>
          <cell r="C628" t="str">
            <v xml:space="preserve">MELONE1     </v>
          </cell>
          <cell r="D628">
            <v>1</v>
          </cell>
          <cell r="E628">
            <v>166.7</v>
          </cell>
          <cell r="F628">
            <v>0</v>
          </cell>
          <cell r="G628">
            <v>987</v>
          </cell>
          <cell r="H628">
            <v>9893</v>
          </cell>
          <cell r="I628">
            <v>0</v>
          </cell>
          <cell r="N628" t="str">
            <v>GBAY</v>
          </cell>
        </row>
        <row r="629">
          <cell r="A629" t="str">
            <v>37562_2</v>
          </cell>
          <cell r="B629">
            <v>37562</v>
          </cell>
          <cell r="C629" t="str">
            <v xml:space="preserve">MELONE2     </v>
          </cell>
          <cell r="D629">
            <v>2</v>
          </cell>
          <cell r="E629">
            <v>166.7</v>
          </cell>
          <cell r="F629">
            <v>0</v>
          </cell>
          <cell r="G629">
            <v>987</v>
          </cell>
          <cell r="H629">
            <v>9893</v>
          </cell>
          <cell r="I629">
            <v>0</v>
          </cell>
          <cell r="N629" t="str">
            <v>GBAY</v>
          </cell>
        </row>
        <row r="630">
          <cell r="A630" t="str">
            <v>37575_1</v>
          </cell>
          <cell r="B630">
            <v>37575</v>
          </cell>
          <cell r="C630" t="str">
            <v xml:space="preserve">SHASTA1     </v>
          </cell>
          <cell r="D630">
            <v>1</v>
          </cell>
          <cell r="E630">
            <v>142</v>
          </cell>
          <cell r="F630">
            <v>0</v>
          </cell>
          <cell r="G630">
            <v>987</v>
          </cell>
          <cell r="H630">
            <v>9881</v>
          </cell>
          <cell r="I630">
            <v>0</v>
          </cell>
          <cell r="N630" t="str">
            <v>NGBA</v>
          </cell>
        </row>
        <row r="631">
          <cell r="A631" t="str">
            <v>37576_2</v>
          </cell>
          <cell r="B631">
            <v>37576</v>
          </cell>
          <cell r="C631" t="str">
            <v xml:space="preserve">SHASTA2     </v>
          </cell>
          <cell r="D631">
            <v>2</v>
          </cell>
          <cell r="E631">
            <v>142</v>
          </cell>
          <cell r="F631">
            <v>0</v>
          </cell>
          <cell r="G631">
            <v>987</v>
          </cell>
          <cell r="H631">
            <v>9881</v>
          </cell>
          <cell r="I631">
            <v>0</v>
          </cell>
          <cell r="N631" t="str">
            <v>NGBA</v>
          </cell>
        </row>
        <row r="632">
          <cell r="A632" t="str">
            <v>37577_3</v>
          </cell>
          <cell r="B632">
            <v>37577</v>
          </cell>
          <cell r="C632" t="str">
            <v xml:space="preserve">SHASTA3     </v>
          </cell>
          <cell r="D632">
            <v>3</v>
          </cell>
          <cell r="E632">
            <v>142</v>
          </cell>
          <cell r="F632">
            <v>0</v>
          </cell>
          <cell r="G632">
            <v>987</v>
          </cell>
          <cell r="H632">
            <v>9881</v>
          </cell>
          <cell r="I632">
            <v>0</v>
          </cell>
          <cell r="N632" t="str">
            <v>NGBA</v>
          </cell>
        </row>
        <row r="633">
          <cell r="A633" t="str">
            <v>37578_4</v>
          </cell>
          <cell r="B633">
            <v>37578</v>
          </cell>
          <cell r="C633" t="str">
            <v xml:space="preserve">SHASTA4     </v>
          </cell>
          <cell r="D633">
            <v>4</v>
          </cell>
          <cell r="E633">
            <v>142</v>
          </cell>
          <cell r="F633">
            <v>0</v>
          </cell>
          <cell r="G633">
            <v>987</v>
          </cell>
          <cell r="H633">
            <v>9881</v>
          </cell>
          <cell r="I633">
            <v>0</v>
          </cell>
          <cell r="N633" t="str">
            <v>NGBA</v>
          </cell>
        </row>
        <row r="634">
          <cell r="A634" t="str">
            <v>37579_5</v>
          </cell>
          <cell r="B634">
            <v>37579</v>
          </cell>
          <cell r="C634" t="str">
            <v xml:space="preserve">SHASTA5     </v>
          </cell>
          <cell r="D634">
            <v>5</v>
          </cell>
          <cell r="E634">
            <v>142</v>
          </cell>
          <cell r="F634">
            <v>0</v>
          </cell>
          <cell r="G634">
            <v>987</v>
          </cell>
          <cell r="H634">
            <v>9881</v>
          </cell>
          <cell r="I634">
            <v>0</v>
          </cell>
          <cell r="N634" t="str">
            <v>NGBA</v>
          </cell>
        </row>
        <row r="635">
          <cell r="A635" t="str">
            <v>37581_1</v>
          </cell>
          <cell r="B635">
            <v>37581</v>
          </cell>
          <cell r="C635" t="str">
            <v xml:space="preserve">SPRINGCR    </v>
          </cell>
          <cell r="D635">
            <v>1</v>
          </cell>
          <cell r="E635">
            <v>100</v>
          </cell>
          <cell r="F635">
            <v>0</v>
          </cell>
          <cell r="G635">
            <v>987</v>
          </cell>
          <cell r="H635">
            <v>9881</v>
          </cell>
          <cell r="I635">
            <v>0</v>
          </cell>
          <cell r="N635" t="str">
            <v>NGBA</v>
          </cell>
        </row>
        <row r="636">
          <cell r="A636" t="str">
            <v>37581_2</v>
          </cell>
          <cell r="B636">
            <v>37581</v>
          </cell>
          <cell r="C636" t="str">
            <v xml:space="preserve">SPRINGCR    </v>
          </cell>
          <cell r="D636">
            <v>2</v>
          </cell>
          <cell r="E636">
            <v>100</v>
          </cell>
          <cell r="F636">
            <v>0</v>
          </cell>
          <cell r="G636">
            <v>987</v>
          </cell>
          <cell r="H636">
            <v>9881</v>
          </cell>
          <cell r="I636">
            <v>0</v>
          </cell>
          <cell r="N636" t="str">
            <v>NGBA</v>
          </cell>
        </row>
        <row r="637">
          <cell r="A637" t="str">
            <v>37590_1</v>
          </cell>
          <cell r="B637">
            <v>37590</v>
          </cell>
          <cell r="C637" t="str">
            <v xml:space="preserve">TRINTY12    </v>
          </cell>
          <cell r="D637">
            <v>1</v>
          </cell>
          <cell r="E637">
            <v>66</v>
          </cell>
          <cell r="F637">
            <v>0</v>
          </cell>
          <cell r="G637">
            <v>987</v>
          </cell>
          <cell r="H637">
            <v>9881</v>
          </cell>
          <cell r="I637">
            <v>0</v>
          </cell>
          <cell r="N637" t="str">
            <v>NGBA</v>
          </cell>
        </row>
        <row r="638">
          <cell r="A638" t="str">
            <v>37590_2</v>
          </cell>
          <cell r="B638">
            <v>37590</v>
          </cell>
          <cell r="C638" t="str">
            <v xml:space="preserve">TRINTY12    </v>
          </cell>
          <cell r="D638">
            <v>2</v>
          </cell>
          <cell r="E638">
            <v>66</v>
          </cell>
          <cell r="F638">
            <v>0</v>
          </cell>
          <cell r="G638">
            <v>987</v>
          </cell>
          <cell r="H638">
            <v>9881</v>
          </cell>
          <cell r="I638">
            <v>0</v>
          </cell>
          <cell r="N638" t="str">
            <v>NGBA</v>
          </cell>
        </row>
        <row r="639">
          <cell r="A639" t="str">
            <v>37645_1</v>
          </cell>
          <cell r="B639">
            <v>37645</v>
          </cell>
          <cell r="C639" t="str">
            <v xml:space="preserve">NIMBUS12    </v>
          </cell>
          <cell r="D639">
            <v>1</v>
          </cell>
          <cell r="E639">
            <v>6</v>
          </cell>
          <cell r="F639">
            <v>0</v>
          </cell>
          <cell r="G639">
            <v>987</v>
          </cell>
          <cell r="H639">
            <v>9881</v>
          </cell>
          <cell r="I639">
            <v>0</v>
          </cell>
          <cell r="N639" t="str">
            <v>NGBA</v>
          </cell>
        </row>
        <row r="640">
          <cell r="A640" t="str">
            <v>37645_2</v>
          </cell>
          <cell r="B640">
            <v>37645</v>
          </cell>
          <cell r="C640" t="str">
            <v xml:space="preserve">NIMBUS12    </v>
          </cell>
          <cell r="D640">
            <v>2</v>
          </cell>
          <cell r="E640">
            <v>6</v>
          </cell>
          <cell r="F640">
            <v>0</v>
          </cell>
          <cell r="G640">
            <v>987</v>
          </cell>
          <cell r="H640">
            <v>9881</v>
          </cell>
          <cell r="I640">
            <v>0</v>
          </cell>
          <cell r="N640" t="str">
            <v>NGBA</v>
          </cell>
        </row>
        <row r="641">
          <cell r="A641" t="str">
            <v>37940_1</v>
          </cell>
          <cell r="B641">
            <v>37940</v>
          </cell>
          <cell r="C641" t="str">
            <v xml:space="preserve">RDGCT 1     </v>
          </cell>
          <cell r="D641">
            <v>1</v>
          </cell>
          <cell r="E641">
            <v>17</v>
          </cell>
          <cell r="F641">
            <v>0</v>
          </cell>
          <cell r="G641">
            <v>987</v>
          </cell>
          <cell r="H641">
            <v>9881</v>
          </cell>
          <cell r="I641">
            <v>0</v>
          </cell>
          <cell r="N641" t="str">
            <v>NGBA</v>
          </cell>
        </row>
        <row r="642">
          <cell r="A642" t="str">
            <v>37941_1</v>
          </cell>
          <cell r="B642">
            <v>37941</v>
          </cell>
          <cell r="C642" t="str">
            <v xml:space="preserve">RDGCT 2     </v>
          </cell>
          <cell r="D642">
            <v>1</v>
          </cell>
          <cell r="E642">
            <v>25</v>
          </cell>
          <cell r="F642">
            <v>0</v>
          </cell>
          <cell r="G642">
            <v>987</v>
          </cell>
          <cell r="H642">
            <v>9881</v>
          </cell>
          <cell r="I642">
            <v>0</v>
          </cell>
          <cell r="N642" t="str">
            <v>NGBA</v>
          </cell>
        </row>
        <row r="643">
          <cell r="A643" t="str">
            <v>37942_1</v>
          </cell>
          <cell r="B643">
            <v>37942</v>
          </cell>
          <cell r="C643" t="str">
            <v xml:space="preserve">RDGCT 3     </v>
          </cell>
          <cell r="D643">
            <v>1</v>
          </cell>
          <cell r="E643">
            <v>25</v>
          </cell>
          <cell r="F643">
            <v>0</v>
          </cell>
          <cell r="G643">
            <v>987</v>
          </cell>
          <cell r="H643">
            <v>9881</v>
          </cell>
          <cell r="I643">
            <v>0</v>
          </cell>
          <cell r="N643" t="str">
            <v>NGBA</v>
          </cell>
        </row>
        <row r="644">
          <cell r="A644" t="str">
            <v>37944_1</v>
          </cell>
          <cell r="B644">
            <v>37944</v>
          </cell>
          <cell r="C644" t="str">
            <v xml:space="preserve">RDGSTEAM    </v>
          </cell>
          <cell r="D644">
            <v>1</v>
          </cell>
          <cell r="E644">
            <v>28</v>
          </cell>
          <cell r="F644">
            <v>0</v>
          </cell>
          <cell r="G644">
            <v>987</v>
          </cell>
          <cell r="H644">
            <v>9881</v>
          </cell>
          <cell r="I644">
            <v>0</v>
          </cell>
          <cell r="N644" t="str">
            <v>NGBA</v>
          </cell>
        </row>
        <row r="645">
          <cell r="A645" t="str">
            <v>37958_1</v>
          </cell>
          <cell r="B645">
            <v>37958</v>
          </cell>
          <cell r="C645" t="str">
            <v xml:space="preserve">RDGCT 4     </v>
          </cell>
          <cell r="D645">
            <v>1</v>
          </cell>
          <cell r="E645">
            <v>46</v>
          </cell>
          <cell r="F645">
            <v>0</v>
          </cell>
          <cell r="G645">
            <v>987</v>
          </cell>
          <cell r="H645">
            <v>9881</v>
          </cell>
          <cell r="I645">
            <v>0</v>
          </cell>
          <cell r="N645" t="str">
            <v>NGBA</v>
          </cell>
        </row>
        <row r="646">
          <cell r="A646" t="str">
            <v>37963_1</v>
          </cell>
          <cell r="B646">
            <v>37963</v>
          </cell>
          <cell r="C646" t="str">
            <v xml:space="preserve">RDGCT 6     </v>
          </cell>
          <cell r="D646">
            <v>1</v>
          </cell>
          <cell r="E646">
            <v>45</v>
          </cell>
          <cell r="F646">
            <v>0</v>
          </cell>
          <cell r="G646">
            <v>987</v>
          </cell>
          <cell r="H646">
            <v>9881</v>
          </cell>
          <cell r="I646">
            <v>0</v>
          </cell>
          <cell r="N646" t="str">
            <v>NGBA</v>
          </cell>
        </row>
        <row r="647">
          <cell r="A647" t="str">
            <v>38020_1</v>
          </cell>
          <cell r="B647">
            <v>38020</v>
          </cell>
          <cell r="C647" t="str">
            <v xml:space="preserve">CITY UKH    </v>
          </cell>
          <cell r="D647">
            <v>1</v>
          </cell>
          <cell r="E647">
            <v>1</v>
          </cell>
          <cell r="F647">
            <v>0</v>
          </cell>
          <cell r="G647">
            <v>987</v>
          </cell>
          <cell r="H647">
            <v>9881</v>
          </cell>
          <cell r="I647">
            <v>0</v>
          </cell>
          <cell r="N647" t="str">
            <v>NGBA</v>
          </cell>
        </row>
        <row r="648">
          <cell r="A648" t="str">
            <v>38020_2</v>
          </cell>
          <cell r="B648">
            <v>38020</v>
          </cell>
          <cell r="C648" t="str">
            <v xml:space="preserve">CITY UKH    </v>
          </cell>
          <cell r="D648">
            <v>2</v>
          </cell>
          <cell r="E648">
            <v>2.5</v>
          </cell>
          <cell r="F648">
            <v>0</v>
          </cell>
          <cell r="G648">
            <v>987</v>
          </cell>
          <cell r="H648">
            <v>9881</v>
          </cell>
          <cell r="I648">
            <v>0</v>
          </cell>
          <cell r="N648" t="str">
            <v>NGBA</v>
          </cell>
        </row>
        <row r="649">
          <cell r="A649" t="str">
            <v>38054_1</v>
          </cell>
          <cell r="B649">
            <v>38054</v>
          </cell>
          <cell r="C649" t="str">
            <v xml:space="preserve">GRIDLEY     </v>
          </cell>
          <cell r="D649">
            <v>1</v>
          </cell>
          <cell r="E649">
            <v>0</v>
          </cell>
          <cell r="F649">
            <v>0</v>
          </cell>
          <cell r="G649">
            <v>987</v>
          </cell>
          <cell r="H649">
            <v>9881</v>
          </cell>
          <cell r="I649">
            <v>0</v>
          </cell>
          <cell r="N649" t="str">
            <v>NGBA</v>
          </cell>
        </row>
        <row r="650">
          <cell r="A650" t="str">
            <v>38071_1</v>
          </cell>
          <cell r="B650">
            <v>38071</v>
          </cell>
          <cell r="C650" t="str">
            <v xml:space="preserve">REP1        </v>
          </cell>
          <cell r="D650">
            <v>1</v>
          </cell>
          <cell r="E650">
            <v>50</v>
          </cell>
          <cell r="F650">
            <v>0</v>
          </cell>
          <cell r="G650">
            <v>987</v>
          </cell>
          <cell r="H650">
            <v>9881</v>
          </cell>
          <cell r="I650">
            <v>0</v>
          </cell>
          <cell r="N650" t="str">
            <v>NGBA</v>
          </cell>
        </row>
        <row r="651">
          <cell r="A651" t="str">
            <v>38079_2</v>
          </cell>
          <cell r="B651">
            <v>38079</v>
          </cell>
          <cell r="C651" t="str">
            <v xml:space="preserve">REP2        </v>
          </cell>
          <cell r="D651">
            <v>2</v>
          </cell>
          <cell r="E651">
            <v>50</v>
          </cell>
          <cell r="F651">
            <v>0</v>
          </cell>
          <cell r="G651">
            <v>987</v>
          </cell>
          <cell r="H651">
            <v>9881</v>
          </cell>
          <cell r="I651">
            <v>0</v>
          </cell>
          <cell r="N651" t="str">
            <v>NGBA</v>
          </cell>
        </row>
        <row r="652">
          <cell r="A652" t="str">
            <v>38080_3</v>
          </cell>
          <cell r="B652">
            <v>38080</v>
          </cell>
          <cell r="C652" t="str">
            <v xml:space="preserve">REP3        </v>
          </cell>
          <cell r="D652">
            <v>3</v>
          </cell>
          <cell r="E652">
            <v>70</v>
          </cell>
          <cell r="F652">
            <v>0</v>
          </cell>
          <cell r="G652">
            <v>987</v>
          </cell>
          <cell r="H652">
            <v>9881</v>
          </cell>
          <cell r="I652">
            <v>0</v>
          </cell>
          <cell r="N652" t="str">
            <v>NGBA</v>
          </cell>
        </row>
        <row r="653">
          <cell r="A653" t="str">
            <v>38100_1</v>
          </cell>
          <cell r="B653">
            <v>38100</v>
          </cell>
          <cell r="C653" t="str">
            <v xml:space="preserve">SPICER      </v>
          </cell>
          <cell r="D653">
            <v>1</v>
          </cell>
          <cell r="E653">
            <v>6</v>
          </cell>
          <cell r="F653">
            <v>0</v>
          </cell>
          <cell r="G653">
            <v>987</v>
          </cell>
          <cell r="H653">
            <v>9881</v>
          </cell>
          <cell r="I653">
            <v>0</v>
          </cell>
          <cell r="N653" t="str">
            <v>NGBA</v>
          </cell>
        </row>
        <row r="654">
          <cell r="A654" t="str">
            <v>38102_1</v>
          </cell>
          <cell r="B654">
            <v>38102</v>
          </cell>
          <cell r="C654" t="str">
            <v xml:space="preserve">COLLRVL1    </v>
          </cell>
          <cell r="D654">
            <v>1</v>
          </cell>
          <cell r="E654">
            <v>123.43</v>
          </cell>
          <cell r="F654">
            <v>0</v>
          </cell>
          <cell r="G654">
            <v>987</v>
          </cell>
          <cell r="H654">
            <v>9881</v>
          </cell>
          <cell r="I654">
            <v>0</v>
          </cell>
          <cell r="N654" t="str">
            <v>NGBA</v>
          </cell>
        </row>
        <row r="655">
          <cell r="A655" t="str">
            <v>38104_1</v>
          </cell>
          <cell r="B655">
            <v>38104</v>
          </cell>
          <cell r="C655" t="str">
            <v xml:space="preserve">COLLRVL2    </v>
          </cell>
          <cell r="D655">
            <v>1</v>
          </cell>
          <cell r="E655">
            <v>123.43</v>
          </cell>
          <cell r="F655">
            <v>0</v>
          </cell>
          <cell r="G655">
            <v>987</v>
          </cell>
          <cell r="H655">
            <v>9881</v>
          </cell>
          <cell r="I655">
            <v>0</v>
          </cell>
          <cell r="N655" t="str">
            <v>NGBA</v>
          </cell>
        </row>
        <row r="656">
          <cell r="A656" t="str">
            <v>38106_1</v>
          </cell>
          <cell r="B656">
            <v>38106</v>
          </cell>
          <cell r="C656" t="str">
            <v xml:space="preserve">NCPA1GY1    </v>
          </cell>
          <cell r="D656">
            <v>1</v>
          </cell>
          <cell r="E656">
            <v>31</v>
          </cell>
          <cell r="F656">
            <v>0</v>
          </cell>
          <cell r="G656">
            <v>987</v>
          </cell>
          <cell r="H656">
            <v>9881</v>
          </cell>
          <cell r="I656">
            <v>0</v>
          </cell>
          <cell r="N656" t="str">
            <v>NGBA</v>
          </cell>
        </row>
        <row r="657">
          <cell r="A657" t="str">
            <v>38108_1</v>
          </cell>
          <cell r="B657">
            <v>38108</v>
          </cell>
          <cell r="C657" t="str">
            <v xml:space="preserve">NCPA1GY2    </v>
          </cell>
          <cell r="D657">
            <v>1</v>
          </cell>
          <cell r="E657">
            <v>28</v>
          </cell>
          <cell r="F657">
            <v>0</v>
          </cell>
          <cell r="G657">
            <v>987</v>
          </cell>
          <cell r="H657">
            <v>9881</v>
          </cell>
          <cell r="I657">
            <v>0</v>
          </cell>
          <cell r="N657" t="str">
            <v>NGBA</v>
          </cell>
        </row>
        <row r="658">
          <cell r="A658" t="str">
            <v>38110_1</v>
          </cell>
          <cell r="B658">
            <v>38110</v>
          </cell>
          <cell r="C658" t="str">
            <v xml:space="preserve">NCPA2GY1    </v>
          </cell>
          <cell r="D658">
            <v>1</v>
          </cell>
          <cell r="E658">
            <v>0</v>
          </cell>
          <cell r="F658">
            <v>0</v>
          </cell>
          <cell r="G658">
            <v>987</v>
          </cell>
          <cell r="H658">
            <v>9881</v>
          </cell>
          <cell r="I658">
            <v>0</v>
          </cell>
          <cell r="N658" t="str">
            <v>NGBA</v>
          </cell>
        </row>
        <row r="659">
          <cell r="A659" t="str">
            <v>38112_1</v>
          </cell>
          <cell r="B659">
            <v>38112</v>
          </cell>
          <cell r="C659" t="str">
            <v xml:space="preserve">NCPA2GY2    </v>
          </cell>
          <cell r="D659">
            <v>1</v>
          </cell>
          <cell r="E659">
            <v>52.73</v>
          </cell>
          <cell r="F659">
            <v>0</v>
          </cell>
          <cell r="G659">
            <v>987</v>
          </cell>
          <cell r="H659">
            <v>9881</v>
          </cell>
          <cell r="I659">
            <v>0</v>
          </cell>
          <cell r="N659" t="str">
            <v>NGBA</v>
          </cell>
        </row>
        <row r="660">
          <cell r="A660" t="str">
            <v>38114_1</v>
          </cell>
          <cell r="B660">
            <v>38114</v>
          </cell>
          <cell r="C660" t="str">
            <v xml:space="preserve">STIG CC     </v>
          </cell>
          <cell r="D660">
            <v>1</v>
          </cell>
          <cell r="E660">
            <v>49.5</v>
          </cell>
          <cell r="F660">
            <v>0</v>
          </cell>
          <cell r="G660">
            <v>987</v>
          </cell>
          <cell r="H660">
            <v>9881</v>
          </cell>
          <cell r="I660">
            <v>0</v>
          </cell>
          <cell r="N660" t="str">
            <v>NGBA</v>
          </cell>
        </row>
        <row r="661">
          <cell r="A661" t="str">
            <v>38116_1</v>
          </cell>
          <cell r="B661">
            <v>38116</v>
          </cell>
          <cell r="C661" t="str">
            <v xml:space="preserve">ROSEVCT1    </v>
          </cell>
          <cell r="D661">
            <v>1</v>
          </cell>
          <cell r="E661">
            <v>25.6</v>
          </cell>
          <cell r="F661">
            <v>0</v>
          </cell>
          <cell r="G661">
            <v>987</v>
          </cell>
          <cell r="H661">
            <v>9881</v>
          </cell>
          <cell r="I661">
            <v>0</v>
          </cell>
          <cell r="N661" t="str">
            <v>NGBA</v>
          </cell>
        </row>
        <row r="662">
          <cell r="A662" t="str">
            <v>38117_1</v>
          </cell>
          <cell r="B662">
            <v>38117</v>
          </cell>
          <cell r="C662" t="str">
            <v xml:space="preserve">ROSEVCT2    </v>
          </cell>
          <cell r="D662">
            <v>1</v>
          </cell>
          <cell r="E662">
            <v>25.6</v>
          </cell>
          <cell r="F662">
            <v>0</v>
          </cell>
          <cell r="G662">
            <v>987</v>
          </cell>
          <cell r="H662">
            <v>9881</v>
          </cell>
          <cell r="I662">
            <v>0</v>
          </cell>
          <cell r="N662" t="str">
            <v>NGBA</v>
          </cell>
        </row>
        <row r="663">
          <cell r="A663" t="str">
            <v>38118_1</v>
          </cell>
          <cell r="B663">
            <v>38118</v>
          </cell>
          <cell r="C663" t="str">
            <v xml:space="preserve">ALMDACT1    </v>
          </cell>
          <cell r="D663">
            <v>1</v>
          </cell>
          <cell r="E663">
            <v>23.4</v>
          </cell>
          <cell r="F663">
            <v>0</v>
          </cell>
          <cell r="G663">
            <v>987</v>
          </cell>
          <cell r="H663">
            <v>9881</v>
          </cell>
          <cell r="I663">
            <v>0</v>
          </cell>
          <cell r="N663" t="str">
            <v>NGBA</v>
          </cell>
        </row>
        <row r="664">
          <cell r="A664" t="str">
            <v>38119_1</v>
          </cell>
          <cell r="B664">
            <v>38119</v>
          </cell>
          <cell r="C664" t="str">
            <v xml:space="preserve">ALMDACT2    </v>
          </cell>
          <cell r="D664">
            <v>1</v>
          </cell>
          <cell r="E664">
            <v>23.5</v>
          </cell>
          <cell r="F664">
            <v>0</v>
          </cell>
          <cell r="G664">
            <v>987</v>
          </cell>
          <cell r="H664">
            <v>9881</v>
          </cell>
          <cell r="I664">
            <v>0</v>
          </cell>
          <cell r="N664" t="str">
            <v>NGBA</v>
          </cell>
        </row>
        <row r="665">
          <cell r="A665" t="str">
            <v>38120_1</v>
          </cell>
          <cell r="B665">
            <v>38120</v>
          </cell>
          <cell r="C665" t="str">
            <v xml:space="preserve">LODI25CT    </v>
          </cell>
          <cell r="D665">
            <v>1</v>
          </cell>
          <cell r="E665">
            <v>23.8</v>
          </cell>
          <cell r="F665">
            <v>0</v>
          </cell>
          <cell r="G665">
            <v>987</v>
          </cell>
          <cell r="H665">
            <v>9881</v>
          </cell>
          <cell r="I665">
            <v>0</v>
          </cell>
          <cell r="N665" t="str">
            <v>NGBA</v>
          </cell>
        </row>
        <row r="666">
          <cell r="A666" t="str">
            <v>38123_1</v>
          </cell>
          <cell r="B666">
            <v>38123</v>
          </cell>
          <cell r="C666" t="str">
            <v xml:space="preserve">LODIECCT    </v>
          </cell>
          <cell r="D666">
            <v>1</v>
          </cell>
          <cell r="E666">
            <v>198.96</v>
          </cell>
          <cell r="F666">
            <v>0</v>
          </cell>
          <cell r="G666">
            <v>987</v>
          </cell>
          <cell r="H666">
            <v>9881</v>
          </cell>
          <cell r="I666">
            <v>0</v>
          </cell>
          <cell r="N666" t="str">
            <v>NGBA</v>
          </cell>
        </row>
        <row r="667">
          <cell r="A667" t="str">
            <v>38124_1</v>
          </cell>
          <cell r="B667">
            <v>38124</v>
          </cell>
          <cell r="C667" t="str">
            <v xml:space="preserve">LODIECST    </v>
          </cell>
          <cell r="D667">
            <v>1</v>
          </cell>
          <cell r="E667">
            <v>103.62</v>
          </cell>
          <cell r="F667">
            <v>0</v>
          </cell>
          <cell r="G667">
            <v>987</v>
          </cell>
          <cell r="H667">
            <v>9881</v>
          </cell>
          <cell r="I667">
            <v>0</v>
          </cell>
          <cell r="N667" t="str">
            <v>NGBA</v>
          </cell>
        </row>
        <row r="668">
          <cell r="A668" t="str">
            <v>38134_1</v>
          </cell>
          <cell r="B668">
            <v>38134</v>
          </cell>
          <cell r="C668" t="str">
            <v xml:space="preserve">GRAEGL69    </v>
          </cell>
          <cell r="D668">
            <v>1</v>
          </cell>
          <cell r="E668">
            <v>0.4</v>
          </cell>
          <cell r="F668">
            <v>0</v>
          </cell>
          <cell r="G668">
            <v>987</v>
          </cell>
          <cell r="H668">
            <v>9881</v>
          </cell>
          <cell r="I668">
            <v>0</v>
          </cell>
          <cell r="N668" t="str">
            <v>NGBA</v>
          </cell>
        </row>
        <row r="669">
          <cell r="A669" t="str">
            <v>38150_1</v>
          </cell>
          <cell r="B669">
            <v>38150</v>
          </cell>
          <cell r="C669" t="str">
            <v xml:space="preserve">HSIRAGEN    </v>
          </cell>
          <cell r="D669">
            <v>1</v>
          </cell>
          <cell r="E669">
            <v>3.35</v>
          </cell>
          <cell r="F669">
            <v>0</v>
          </cell>
          <cell r="G669">
            <v>987</v>
          </cell>
          <cell r="H669">
            <v>9881</v>
          </cell>
          <cell r="I669">
            <v>0</v>
          </cell>
          <cell r="N669" t="str">
            <v>NGBA</v>
          </cell>
        </row>
        <row r="670">
          <cell r="A670" t="str">
            <v>38150_2</v>
          </cell>
          <cell r="B670">
            <v>38150</v>
          </cell>
          <cell r="C670" t="str">
            <v xml:space="preserve">HSIRAGEN    </v>
          </cell>
          <cell r="D670">
            <v>2</v>
          </cell>
          <cell r="E670">
            <v>3.35</v>
          </cell>
          <cell r="F670">
            <v>0</v>
          </cell>
          <cell r="G670">
            <v>987</v>
          </cell>
          <cell r="H670">
            <v>9881</v>
          </cell>
          <cell r="I670">
            <v>0</v>
          </cell>
          <cell r="N670" t="str">
            <v>NGBA</v>
          </cell>
        </row>
        <row r="671">
          <cell r="A671" t="str">
            <v>38207_1</v>
          </cell>
          <cell r="B671">
            <v>38207</v>
          </cell>
          <cell r="C671" t="str">
            <v xml:space="preserve">MCH_PV_1    </v>
          </cell>
          <cell r="D671">
            <v>1</v>
          </cell>
          <cell r="E671">
            <v>26.32</v>
          </cell>
          <cell r="F671">
            <v>0</v>
          </cell>
          <cell r="G671">
            <v>987</v>
          </cell>
          <cell r="H671">
            <v>9882</v>
          </cell>
          <cell r="I671">
            <v>0</v>
          </cell>
          <cell r="N671" t="str">
            <v>NGBA</v>
          </cell>
        </row>
        <row r="672">
          <cell r="A672" t="str">
            <v>38346_1</v>
          </cell>
          <cell r="B672">
            <v>38346</v>
          </cell>
          <cell r="C672" t="str">
            <v xml:space="preserve">HERSHEYF    </v>
          </cell>
          <cell r="D672">
            <v>1</v>
          </cell>
          <cell r="E672">
            <v>0</v>
          </cell>
          <cell r="F672">
            <v>0</v>
          </cell>
          <cell r="G672">
            <v>987</v>
          </cell>
          <cell r="H672">
            <v>9882</v>
          </cell>
          <cell r="I672">
            <v>0</v>
          </cell>
          <cell r="N672" t="str">
            <v>NGBA</v>
          </cell>
        </row>
        <row r="673">
          <cell r="A673" t="str">
            <v>38350_1</v>
          </cell>
          <cell r="B673">
            <v>38350</v>
          </cell>
          <cell r="C673" t="str">
            <v xml:space="preserve">DONPDRO3    </v>
          </cell>
          <cell r="D673">
            <v>1</v>
          </cell>
          <cell r="E673">
            <v>55</v>
          </cell>
          <cell r="F673">
            <v>0</v>
          </cell>
          <cell r="G673">
            <v>987</v>
          </cell>
          <cell r="H673">
            <v>9882</v>
          </cell>
          <cell r="I673">
            <v>0</v>
          </cell>
          <cell r="N673" t="str">
            <v>NGBA</v>
          </cell>
        </row>
        <row r="674">
          <cell r="A674" t="str">
            <v>38351_1</v>
          </cell>
          <cell r="B674">
            <v>38351</v>
          </cell>
          <cell r="C674" t="str">
            <v xml:space="preserve">RIPN_1      </v>
          </cell>
          <cell r="D674">
            <v>1</v>
          </cell>
          <cell r="E674">
            <v>50</v>
          </cell>
          <cell r="F674">
            <v>0</v>
          </cell>
          <cell r="G674">
            <v>987</v>
          </cell>
          <cell r="H674">
            <v>9882</v>
          </cell>
          <cell r="I674">
            <v>0</v>
          </cell>
          <cell r="N674" t="str">
            <v>NGBA</v>
          </cell>
        </row>
        <row r="675">
          <cell r="A675" t="str">
            <v>38352_1</v>
          </cell>
          <cell r="B675">
            <v>38352</v>
          </cell>
          <cell r="C675" t="str">
            <v xml:space="preserve">MCCLURE1    </v>
          </cell>
          <cell r="D675">
            <v>1</v>
          </cell>
          <cell r="E675">
            <v>62</v>
          </cell>
          <cell r="F675">
            <v>0</v>
          </cell>
          <cell r="G675">
            <v>987</v>
          </cell>
          <cell r="H675">
            <v>9882</v>
          </cell>
          <cell r="I675">
            <v>0</v>
          </cell>
          <cell r="N675" t="str">
            <v>NGBA</v>
          </cell>
        </row>
        <row r="676">
          <cell r="A676" t="str">
            <v>38353_1</v>
          </cell>
          <cell r="B676">
            <v>38353</v>
          </cell>
          <cell r="C676" t="str">
            <v xml:space="preserve">RIPN_2      </v>
          </cell>
          <cell r="D676">
            <v>1</v>
          </cell>
          <cell r="E676">
            <v>50</v>
          </cell>
          <cell r="F676">
            <v>0</v>
          </cell>
          <cell r="G676">
            <v>987</v>
          </cell>
          <cell r="H676">
            <v>9882</v>
          </cell>
          <cell r="I676">
            <v>0</v>
          </cell>
          <cell r="N676" t="str">
            <v>NGBA</v>
          </cell>
        </row>
        <row r="677">
          <cell r="A677" t="str">
            <v>38354_1</v>
          </cell>
          <cell r="B677">
            <v>38354</v>
          </cell>
          <cell r="C677" t="str">
            <v xml:space="preserve">MCCLURE2    </v>
          </cell>
          <cell r="D677">
            <v>1</v>
          </cell>
          <cell r="E677">
            <v>62</v>
          </cell>
          <cell r="F677">
            <v>0</v>
          </cell>
          <cell r="G677">
            <v>987</v>
          </cell>
          <cell r="H677">
            <v>9882</v>
          </cell>
          <cell r="I677">
            <v>0</v>
          </cell>
          <cell r="N677" t="str">
            <v>NGBA</v>
          </cell>
        </row>
        <row r="678">
          <cell r="A678" t="str">
            <v>38356_1</v>
          </cell>
          <cell r="B678">
            <v>38356</v>
          </cell>
          <cell r="C678" t="str">
            <v xml:space="preserve">WOODLMID    </v>
          </cell>
          <cell r="D678">
            <v>1</v>
          </cell>
          <cell r="E678">
            <v>49</v>
          </cell>
          <cell r="F678">
            <v>0</v>
          </cell>
          <cell r="G678">
            <v>987</v>
          </cell>
          <cell r="H678">
            <v>9882</v>
          </cell>
          <cell r="I678">
            <v>0</v>
          </cell>
          <cell r="N678" t="str">
            <v>NGBA</v>
          </cell>
        </row>
        <row r="679">
          <cell r="A679" t="str">
            <v>38357_1</v>
          </cell>
          <cell r="B679">
            <v>38357</v>
          </cell>
          <cell r="C679" t="str">
            <v xml:space="preserve">WOODMID2    </v>
          </cell>
          <cell r="D679">
            <v>1</v>
          </cell>
          <cell r="E679">
            <v>71.2</v>
          </cell>
          <cell r="F679">
            <v>0</v>
          </cell>
          <cell r="G679">
            <v>987</v>
          </cell>
          <cell r="H679">
            <v>9882</v>
          </cell>
          <cell r="I679">
            <v>0</v>
          </cell>
          <cell r="N679" t="str">
            <v>NGBA</v>
          </cell>
        </row>
        <row r="680">
          <cell r="A680" t="str">
            <v>38357_2</v>
          </cell>
          <cell r="B680">
            <v>38357</v>
          </cell>
          <cell r="C680" t="str">
            <v xml:space="preserve">WOODMID2    </v>
          </cell>
          <cell r="D680">
            <v>2</v>
          </cell>
          <cell r="E680">
            <v>44.35</v>
          </cell>
          <cell r="F680">
            <v>0</v>
          </cell>
          <cell r="G680">
            <v>987</v>
          </cell>
          <cell r="H680">
            <v>9882</v>
          </cell>
          <cell r="I680">
            <v>0</v>
          </cell>
          <cell r="N680" t="str">
            <v>NGBA</v>
          </cell>
        </row>
        <row r="681">
          <cell r="A681" t="str">
            <v>38365_1</v>
          </cell>
          <cell r="B681">
            <v>38365</v>
          </cell>
          <cell r="C681" t="str">
            <v xml:space="preserve">N.HGN DM    </v>
          </cell>
          <cell r="D681">
            <v>1</v>
          </cell>
          <cell r="E681">
            <v>1.0900000000000001</v>
          </cell>
          <cell r="F681">
            <v>0</v>
          </cell>
          <cell r="G681">
            <v>987</v>
          </cell>
          <cell r="H681">
            <v>9882</v>
          </cell>
          <cell r="I681">
            <v>0</v>
          </cell>
          <cell r="N681" t="str">
            <v>NGBA</v>
          </cell>
        </row>
        <row r="682">
          <cell r="A682" t="str">
            <v>38365_2</v>
          </cell>
          <cell r="B682">
            <v>38365</v>
          </cell>
          <cell r="C682" t="str">
            <v xml:space="preserve">N.HGN DM    </v>
          </cell>
          <cell r="D682">
            <v>2</v>
          </cell>
          <cell r="E682">
            <v>1.0900000000000001</v>
          </cell>
          <cell r="F682">
            <v>0</v>
          </cell>
          <cell r="G682">
            <v>987</v>
          </cell>
          <cell r="H682">
            <v>9882</v>
          </cell>
          <cell r="I682">
            <v>0</v>
          </cell>
          <cell r="N682" t="str">
            <v>NGBA</v>
          </cell>
        </row>
        <row r="683">
          <cell r="A683" t="str">
            <v>38370_1</v>
          </cell>
          <cell r="B683">
            <v>38370</v>
          </cell>
          <cell r="C683" t="str">
            <v xml:space="preserve">WOD3A       </v>
          </cell>
          <cell r="D683">
            <v>1</v>
          </cell>
          <cell r="E683">
            <v>8.1999999999999993</v>
          </cell>
          <cell r="F683">
            <v>0</v>
          </cell>
          <cell r="G683">
            <v>987</v>
          </cell>
          <cell r="H683">
            <v>9882</v>
          </cell>
          <cell r="I683">
            <v>0</v>
          </cell>
          <cell r="N683" t="str">
            <v>NGBA</v>
          </cell>
        </row>
        <row r="684">
          <cell r="A684" t="str">
            <v>38371_1</v>
          </cell>
          <cell r="B684">
            <v>38371</v>
          </cell>
          <cell r="C684" t="str">
            <v xml:space="preserve">WOD3B       </v>
          </cell>
          <cell r="D684">
            <v>1</v>
          </cell>
          <cell r="E684">
            <v>8.1999999999999993</v>
          </cell>
          <cell r="F684">
            <v>0</v>
          </cell>
          <cell r="G684">
            <v>987</v>
          </cell>
          <cell r="H684">
            <v>9882</v>
          </cell>
          <cell r="I684">
            <v>0</v>
          </cell>
          <cell r="N684" t="str">
            <v>NGBA</v>
          </cell>
        </row>
        <row r="685">
          <cell r="A685" t="str">
            <v>38372_1</v>
          </cell>
          <cell r="B685">
            <v>38372</v>
          </cell>
          <cell r="C685" t="str">
            <v xml:space="preserve">WOD3C       </v>
          </cell>
          <cell r="D685">
            <v>1</v>
          </cell>
          <cell r="E685">
            <v>8.1999999999999993</v>
          </cell>
          <cell r="F685">
            <v>0</v>
          </cell>
          <cell r="G685">
            <v>987</v>
          </cell>
          <cell r="H685">
            <v>9882</v>
          </cell>
          <cell r="I685">
            <v>0</v>
          </cell>
          <cell r="N685" t="str">
            <v>NGBA</v>
          </cell>
        </row>
        <row r="686">
          <cell r="A686" t="str">
            <v>38373_1</v>
          </cell>
          <cell r="B686">
            <v>38373</v>
          </cell>
          <cell r="C686" t="str">
            <v xml:space="preserve">WOD3D       </v>
          </cell>
          <cell r="D686">
            <v>1</v>
          </cell>
          <cell r="E686">
            <v>8.1999999999999993</v>
          </cell>
          <cell r="F686">
            <v>0</v>
          </cell>
          <cell r="G686">
            <v>987</v>
          </cell>
          <cell r="H686">
            <v>9882</v>
          </cell>
          <cell r="I686">
            <v>0</v>
          </cell>
          <cell r="N686" t="str">
            <v>NGBA</v>
          </cell>
        </row>
        <row r="687">
          <cell r="A687" t="str">
            <v>38374_1</v>
          </cell>
          <cell r="B687">
            <v>38374</v>
          </cell>
          <cell r="C687" t="str">
            <v xml:space="preserve">WOD3E       </v>
          </cell>
          <cell r="D687">
            <v>1</v>
          </cell>
          <cell r="E687">
            <v>8.1999999999999993</v>
          </cell>
          <cell r="F687">
            <v>0</v>
          </cell>
          <cell r="G687">
            <v>987</v>
          </cell>
          <cell r="H687">
            <v>9882</v>
          </cell>
          <cell r="I687">
            <v>0</v>
          </cell>
          <cell r="N687" t="str">
            <v>NGBA</v>
          </cell>
        </row>
        <row r="688">
          <cell r="A688" t="str">
            <v>38375_1</v>
          </cell>
          <cell r="B688">
            <v>38375</v>
          </cell>
          <cell r="C688" t="str">
            <v xml:space="preserve">WOD3F       </v>
          </cell>
          <cell r="D688">
            <v>1</v>
          </cell>
          <cell r="E688">
            <v>8.1999999999999993</v>
          </cell>
          <cell r="F688">
            <v>0</v>
          </cell>
          <cell r="G688">
            <v>987</v>
          </cell>
          <cell r="H688">
            <v>9882</v>
          </cell>
          <cell r="I688">
            <v>0</v>
          </cell>
          <cell r="N688" t="str">
            <v>NGBA</v>
          </cell>
        </row>
        <row r="689">
          <cell r="A689" t="str">
            <v>38380_1</v>
          </cell>
          <cell r="B689">
            <v>38380</v>
          </cell>
          <cell r="C689" t="str">
            <v xml:space="preserve">MTHSE_G     </v>
          </cell>
          <cell r="D689">
            <v>1</v>
          </cell>
          <cell r="E689">
            <v>20</v>
          </cell>
          <cell r="F689">
            <v>0</v>
          </cell>
          <cell r="G689">
            <v>987</v>
          </cell>
          <cell r="H689">
            <v>9882</v>
          </cell>
          <cell r="I689">
            <v>0</v>
          </cell>
          <cell r="N689" t="str">
            <v>NGBA</v>
          </cell>
        </row>
        <row r="690">
          <cell r="A690" t="str">
            <v>38544_1</v>
          </cell>
          <cell r="B690">
            <v>38544</v>
          </cell>
          <cell r="C690" t="str">
            <v xml:space="preserve">ALMCT2      </v>
          </cell>
          <cell r="D690">
            <v>1</v>
          </cell>
          <cell r="E690">
            <v>48</v>
          </cell>
          <cell r="F690">
            <v>0</v>
          </cell>
          <cell r="G690">
            <v>987</v>
          </cell>
          <cell r="H690">
            <v>9882</v>
          </cell>
          <cell r="I690">
            <v>0</v>
          </cell>
          <cell r="N690" t="str">
            <v>NGBA</v>
          </cell>
        </row>
        <row r="691">
          <cell r="A691" t="str">
            <v>38545_1</v>
          </cell>
          <cell r="B691">
            <v>38545</v>
          </cell>
          <cell r="C691" t="str">
            <v xml:space="preserve">ALMCT3      </v>
          </cell>
          <cell r="D691">
            <v>1</v>
          </cell>
          <cell r="E691">
            <v>54</v>
          </cell>
          <cell r="F691">
            <v>0</v>
          </cell>
          <cell r="G691">
            <v>987</v>
          </cell>
          <cell r="H691">
            <v>9882</v>
          </cell>
          <cell r="I691">
            <v>0</v>
          </cell>
          <cell r="N691" t="str">
            <v>NGBA</v>
          </cell>
        </row>
        <row r="692">
          <cell r="A692" t="str">
            <v>38546_1</v>
          </cell>
          <cell r="B692">
            <v>38546</v>
          </cell>
          <cell r="C692" t="str">
            <v xml:space="preserve">ALMCT4      </v>
          </cell>
          <cell r="D692">
            <v>1</v>
          </cell>
          <cell r="E692">
            <v>48</v>
          </cell>
          <cell r="F692">
            <v>0</v>
          </cell>
          <cell r="G692">
            <v>987</v>
          </cell>
          <cell r="H692">
            <v>9882</v>
          </cell>
          <cell r="I692">
            <v>0</v>
          </cell>
          <cell r="N692" t="str">
            <v>NGBA</v>
          </cell>
        </row>
        <row r="693">
          <cell r="A693" t="str">
            <v>38550_1</v>
          </cell>
          <cell r="B693">
            <v>38550</v>
          </cell>
          <cell r="C693" t="str">
            <v xml:space="preserve">DONPDRO1    </v>
          </cell>
          <cell r="D693">
            <v>1</v>
          </cell>
          <cell r="E693">
            <v>55</v>
          </cell>
          <cell r="F693">
            <v>0</v>
          </cell>
          <cell r="G693">
            <v>987</v>
          </cell>
          <cell r="H693">
            <v>9882</v>
          </cell>
          <cell r="I693">
            <v>0</v>
          </cell>
          <cell r="N693" t="str">
            <v>NGBA</v>
          </cell>
        </row>
        <row r="694">
          <cell r="A694" t="str">
            <v>38552_1</v>
          </cell>
          <cell r="B694">
            <v>38552</v>
          </cell>
          <cell r="C694" t="str">
            <v xml:space="preserve">DONPDRO2    </v>
          </cell>
          <cell r="D694">
            <v>1</v>
          </cell>
          <cell r="E694">
            <v>55</v>
          </cell>
          <cell r="F694">
            <v>0</v>
          </cell>
          <cell r="G694">
            <v>987</v>
          </cell>
          <cell r="H694">
            <v>9882</v>
          </cell>
          <cell r="I694">
            <v>0</v>
          </cell>
          <cell r="N694" t="str">
            <v>NGBA</v>
          </cell>
        </row>
        <row r="695">
          <cell r="A695" t="str">
            <v>38554_1</v>
          </cell>
          <cell r="B695">
            <v>38554</v>
          </cell>
          <cell r="C695" t="str">
            <v xml:space="preserve">DONPDRO4    </v>
          </cell>
          <cell r="D695">
            <v>1</v>
          </cell>
          <cell r="E695">
            <v>38.200000000000003</v>
          </cell>
          <cell r="F695">
            <v>0</v>
          </cell>
          <cell r="G695">
            <v>987</v>
          </cell>
          <cell r="H695">
            <v>9882</v>
          </cell>
          <cell r="I695">
            <v>0</v>
          </cell>
          <cell r="N695" t="str">
            <v>NGBA</v>
          </cell>
        </row>
        <row r="696">
          <cell r="A696" t="str">
            <v>38556_1</v>
          </cell>
          <cell r="B696">
            <v>38556</v>
          </cell>
          <cell r="C696" t="str">
            <v xml:space="preserve">WALNT1CT    </v>
          </cell>
          <cell r="D696">
            <v>1</v>
          </cell>
          <cell r="E696">
            <v>24.8</v>
          </cell>
          <cell r="F696">
            <v>0</v>
          </cell>
          <cell r="G696">
            <v>987</v>
          </cell>
          <cell r="H696">
            <v>9882</v>
          </cell>
          <cell r="I696">
            <v>0</v>
          </cell>
          <cell r="N696" t="str">
            <v>NGBA</v>
          </cell>
        </row>
        <row r="697">
          <cell r="A697" t="str">
            <v>38558_1</v>
          </cell>
          <cell r="B697">
            <v>38558</v>
          </cell>
          <cell r="C697" t="str">
            <v xml:space="preserve">WALNT2CT    </v>
          </cell>
          <cell r="D697">
            <v>1</v>
          </cell>
          <cell r="E697">
            <v>24.8</v>
          </cell>
          <cell r="F697">
            <v>0</v>
          </cell>
          <cell r="G697">
            <v>987</v>
          </cell>
          <cell r="H697">
            <v>9882</v>
          </cell>
          <cell r="I697">
            <v>0</v>
          </cell>
          <cell r="N697" t="str">
            <v>NGBA</v>
          </cell>
        </row>
        <row r="698">
          <cell r="A698" t="str">
            <v>38560_1</v>
          </cell>
          <cell r="B698">
            <v>38560</v>
          </cell>
          <cell r="C698" t="str">
            <v xml:space="preserve">LA GRNGE    </v>
          </cell>
          <cell r="D698">
            <v>1</v>
          </cell>
          <cell r="E698">
            <v>5</v>
          </cell>
          <cell r="F698">
            <v>0</v>
          </cell>
          <cell r="G698">
            <v>987</v>
          </cell>
          <cell r="H698">
            <v>9882</v>
          </cell>
          <cell r="I698">
            <v>0</v>
          </cell>
          <cell r="N698" t="str">
            <v>NGBA</v>
          </cell>
        </row>
        <row r="699">
          <cell r="A699" t="str">
            <v>38562_1</v>
          </cell>
          <cell r="B699">
            <v>38562</v>
          </cell>
          <cell r="C699" t="str">
            <v xml:space="preserve">DAWSON      </v>
          </cell>
          <cell r="D699">
            <v>1</v>
          </cell>
          <cell r="E699">
            <v>5</v>
          </cell>
          <cell r="F699">
            <v>0</v>
          </cell>
          <cell r="G699">
            <v>987</v>
          </cell>
          <cell r="H699">
            <v>9882</v>
          </cell>
          <cell r="I699">
            <v>0</v>
          </cell>
          <cell r="N699" t="str">
            <v>NGBA</v>
          </cell>
        </row>
        <row r="700">
          <cell r="A700" t="str">
            <v>38564_1</v>
          </cell>
          <cell r="B700">
            <v>38564</v>
          </cell>
          <cell r="C700" t="str">
            <v xml:space="preserve">ALMONDCT    </v>
          </cell>
          <cell r="D700">
            <v>1</v>
          </cell>
          <cell r="E700">
            <v>47.9</v>
          </cell>
          <cell r="F700">
            <v>0</v>
          </cell>
          <cell r="G700">
            <v>987</v>
          </cell>
          <cell r="H700">
            <v>9882</v>
          </cell>
          <cell r="I700">
            <v>0</v>
          </cell>
          <cell r="N700" t="str">
            <v>NGBA</v>
          </cell>
        </row>
        <row r="701">
          <cell r="A701" t="str">
            <v>38570_1</v>
          </cell>
          <cell r="B701">
            <v>38570</v>
          </cell>
          <cell r="C701" t="str">
            <v xml:space="preserve">WEC1-CT     </v>
          </cell>
          <cell r="D701">
            <v>1</v>
          </cell>
          <cell r="E701">
            <v>75.3</v>
          </cell>
          <cell r="F701">
            <v>0</v>
          </cell>
          <cell r="G701">
            <v>987</v>
          </cell>
          <cell r="H701">
            <v>9882</v>
          </cell>
          <cell r="I701">
            <v>0</v>
          </cell>
          <cell r="N701" t="str">
            <v>NGBA</v>
          </cell>
        </row>
        <row r="702">
          <cell r="A702" t="str">
            <v>38572_1</v>
          </cell>
          <cell r="B702">
            <v>38572</v>
          </cell>
          <cell r="C702" t="str">
            <v xml:space="preserve">WEC3-ST     </v>
          </cell>
          <cell r="D702">
            <v>1</v>
          </cell>
          <cell r="E702">
            <v>93.6</v>
          </cell>
          <cell r="F702">
            <v>0</v>
          </cell>
          <cell r="G702">
            <v>987</v>
          </cell>
          <cell r="H702">
            <v>9882</v>
          </cell>
          <cell r="I702">
            <v>0</v>
          </cell>
          <cell r="N702" t="str">
            <v>NGBA</v>
          </cell>
        </row>
        <row r="703">
          <cell r="A703" t="str">
            <v>38574_1</v>
          </cell>
          <cell r="B703">
            <v>38574</v>
          </cell>
          <cell r="C703" t="str">
            <v xml:space="preserve">WEC2-CT     </v>
          </cell>
          <cell r="D703">
            <v>1</v>
          </cell>
          <cell r="E703">
            <v>75.3</v>
          </cell>
          <cell r="F703">
            <v>0</v>
          </cell>
          <cell r="G703">
            <v>987</v>
          </cell>
          <cell r="H703">
            <v>9882</v>
          </cell>
          <cell r="I703">
            <v>0</v>
          </cell>
          <cell r="N703" t="str">
            <v>NGBA</v>
          </cell>
        </row>
        <row r="704">
          <cell r="A704" t="str">
            <v>38700_1</v>
          </cell>
          <cell r="B704">
            <v>38700</v>
          </cell>
          <cell r="C704" t="str">
            <v xml:space="preserve">THERMLT1    </v>
          </cell>
          <cell r="D704">
            <v>1</v>
          </cell>
          <cell r="E704">
            <v>31.73</v>
          </cell>
          <cell r="F704">
            <v>0</v>
          </cell>
          <cell r="G704">
            <v>987</v>
          </cell>
          <cell r="H704">
            <v>9881</v>
          </cell>
          <cell r="I704">
            <v>0</v>
          </cell>
          <cell r="N704" t="str">
            <v>NGBA</v>
          </cell>
        </row>
        <row r="705">
          <cell r="A705" t="str">
            <v>38705_1</v>
          </cell>
          <cell r="B705">
            <v>38705</v>
          </cell>
          <cell r="C705" t="str">
            <v xml:space="preserve">THERMLT2    </v>
          </cell>
          <cell r="D705">
            <v>1</v>
          </cell>
          <cell r="E705">
            <v>27.88</v>
          </cell>
          <cell r="F705">
            <v>0</v>
          </cell>
          <cell r="G705">
            <v>987</v>
          </cell>
          <cell r="H705">
            <v>9881</v>
          </cell>
          <cell r="I705">
            <v>0</v>
          </cell>
          <cell r="N705" t="str">
            <v>NGBA</v>
          </cell>
        </row>
        <row r="706">
          <cell r="A706" t="str">
            <v>38710_1</v>
          </cell>
          <cell r="B706">
            <v>38710</v>
          </cell>
          <cell r="C706" t="str">
            <v xml:space="preserve">THERMLT3    </v>
          </cell>
          <cell r="D706">
            <v>1</v>
          </cell>
          <cell r="E706">
            <v>27.88</v>
          </cell>
          <cell r="F706">
            <v>0</v>
          </cell>
          <cell r="G706">
            <v>987</v>
          </cell>
          <cell r="H706">
            <v>9881</v>
          </cell>
          <cell r="I706">
            <v>0</v>
          </cell>
          <cell r="N706" t="str">
            <v>NGBA</v>
          </cell>
        </row>
        <row r="707">
          <cell r="A707" t="str">
            <v>38715_1</v>
          </cell>
          <cell r="B707">
            <v>38715</v>
          </cell>
          <cell r="C707" t="str">
            <v xml:space="preserve">THERMLT4    </v>
          </cell>
          <cell r="D707">
            <v>1</v>
          </cell>
          <cell r="E707">
            <v>27.88</v>
          </cell>
          <cell r="F707">
            <v>0</v>
          </cell>
          <cell r="G707">
            <v>987</v>
          </cell>
          <cell r="H707">
            <v>9881</v>
          </cell>
          <cell r="I707">
            <v>0</v>
          </cell>
          <cell r="N707" t="str">
            <v>NGBA</v>
          </cell>
        </row>
        <row r="708">
          <cell r="A708" t="str">
            <v>38720_1</v>
          </cell>
          <cell r="B708">
            <v>38720</v>
          </cell>
          <cell r="C708" t="str">
            <v xml:space="preserve">PINEFLATPH  </v>
          </cell>
          <cell r="D708">
            <v>1</v>
          </cell>
          <cell r="E708">
            <v>54.2</v>
          </cell>
          <cell r="F708">
            <v>0</v>
          </cell>
          <cell r="G708">
            <v>987</v>
          </cell>
          <cell r="H708">
            <v>9902</v>
          </cell>
          <cell r="I708">
            <v>0</v>
          </cell>
          <cell r="N708" t="str">
            <v>Fresno</v>
          </cell>
        </row>
        <row r="709">
          <cell r="A709" t="str">
            <v>38720_2</v>
          </cell>
          <cell r="B709">
            <v>38720</v>
          </cell>
          <cell r="C709" t="str">
            <v xml:space="preserve">PINEFLATPH  </v>
          </cell>
          <cell r="D709">
            <v>2</v>
          </cell>
          <cell r="E709">
            <v>54.2</v>
          </cell>
          <cell r="F709">
            <v>0</v>
          </cell>
          <cell r="G709">
            <v>987</v>
          </cell>
          <cell r="H709">
            <v>9902</v>
          </cell>
          <cell r="I709">
            <v>0</v>
          </cell>
          <cell r="N709" t="str">
            <v>Fresno</v>
          </cell>
        </row>
        <row r="710">
          <cell r="A710" t="str">
            <v>38720_3</v>
          </cell>
          <cell r="B710">
            <v>38720</v>
          </cell>
          <cell r="C710" t="str">
            <v xml:space="preserve">PINEFLATPH  </v>
          </cell>
          <cell r="D710">
            <v>3</v>
          </cell>
          <cell r="E710">
            <v>54.2</v>
          </cell>
          <cell r="F710">
            <v>0</v>
          </cell>
          <cell r="G710">
            <v>987</v>
          </cell>
          <cell r="H710">
            <v>9902</v>
          </cell>
          <cell r="I710">
            <v>0</v>
          </cell>
          <cell r="N710" t="str">
            <v>Fresno</v>
          </cell>
        </row>
        <row r="711">
          <cell r="A711" t="str">
            <v>38730_1</v>
          </cell>
          <cell r="B711">
            <v>38730</v>
          </cell>
          <cell r="C711" t="str">
            <v xml:space="preserve">SANLUIS1    </v>
          </cell>
          <cell r="D711">
            <v>1</v>
          </cell>
          <cell r="E711">
            <v>12.58</v>
          </cell>
          <cell r="F711">
            <v>0</v>
          </cell>
          <cell r="G711">
            <v>987</v>
          </cell>
          <cell r="H711">
            <v>9901</v>
          </cell>
          <cell r="I711">
            <v>0</v>
          </cell>
          <cell r="N711" t="str">
            <v>Fresno</v>
          </cell>
        </row>
        <row r="712">
          <cell r="A712" t="str">
            <v>38730_2</v>
          </cell>
          <cell r="B712">
            <v>38730</v>
          </cell>
          <cell r="C712" t="str">
            <v xml:space="preserve">SANLUIS1    </v>
          </cell>
          <cell r="D712">
            <v>2</v>
          </cell>
          <cell r="E712">
            <v>12.58</v>
          </cell>
          <cell r="F712">
            <v>0</v>
          </cell>
          <cell r="G712">
            <v>987</v>
          </cell>
          <cell r="H712">
            <v>9901</v>
          </cell>
          <cell r="I712">
            <v>0</v>
          </cell>
          <cell r="N712" t="str">
            <v>Fresno</v>
          </cell>
        </row>
        <row r="713">
          <cell r="A713" t="str">
            <v>38735_1</v>
          </cell>
          <cell r="B713">
            <v>38735</v>
          </cell>
          <cell r="C713" t="str">
            <v xml:space="preserve">SANLUIS2    </v>
          </cell>
          <cell r="D713">
            <v>1</v>
          </cell>
          <cell r="E713">
            <v>12.58</v>
          </cell>
          <cell r="F713">
            <v>0</v>
          </cell>
          <cell r="G713">
            <v>987</v>
          </cell>
          <cell r="H713">
            <v>9901</v>
          </cell>
          <cell r="I713">
            <v>0</v>
          </cell>
          <cell r="N713" t="str">
            <v>Fresno</v>
          </cell>
        </row>
        <row r="714">
          <cell r="A714" t="str">
            <v>38735_2</v>
          </cell>
          <cell r="B714">
            <v>38735</v>
          </cell>
          <cell r="C714" t="str">
            <v xml:space="preserve">SANLUIS2    </v>
          </cell>
          <cell r="D714">
            <v>2</v>
          </cell>
          <cell r="E714">
            <v>12.58</v>
          </cell>
          <cell r="F714">
            <v>0</v>
          </cell>
          <cell r="G714">
            <v>987</v>
          </cell>
          <cell r="H714">
            <v>9901</v>
          </cell>
          <cell r="I714">
            <v>0</v>
          </cell>
          <cell r="N714" t="str">
            <v>Fresno</v>
          </cell>
        </row>
        <row r="715">
          <cell r="A715" t="str">
            <v>38740_1</v>
          </cell>
          <cell r="B715">
            <v>38740</v>
          </cell>
          <cell r="C715" t="str">
            <v xml:space="preserve">SANLUIS3    </v>
          </cell>
          <cell r="D715">
            <v>1</v>
          </cell>
          <cell r="E715">
            <v>12.58</v>
          </cell>
          <cell r="F715">
            <v>0</v>
          </cell>
          <cell r="G715">
            <v>987</v>
          </cell>
          <cell r="H715">
            <v>9901</v>
          </cell>
          <cell r="I715">
            <v>0</v>
          </cell>
          <cell r="N715" t="str">
            <v>Fresno</v>
          </cell>
        </row>
        <row r="716">
          <cell r="A716" t="str">
            <v>38740_2</v>
          </cell>
          <cell r="B716">
            <v>38740</v>
          </cell>
          <cell r="C716" t="str">
            <v xml:space="preserve">SANLUIS3    </v>
          </cell>
          <cell r="D716">
            <v>2</v>
          </cell>
          <cell r="E716">
            <v>12.58</v>
          </cell>
          <cell r="F716">
            <v>0</v>
          </cell>
          <cell r="G716">
            <v>987</v>
          </cell>
          <cell r="H716">
            <v>9901</v>
          </cell>
          <cell r="I716">
            <v>0</v>
          </cell>
          <cell r="N716" t="str">
            <v>Fresno</v>
          </cell>
        </row>
        <row r="717">
          <cell r="A717" t="str">
            <v>38745_1</v>
          </cell>
          <cell r="B717">
            <v>38745</v>
          </cell>
          <cell r="C717" t="str">
            <v xml:space="preserve">SANLUIS4    </v>
          </cell>
          <cell r="D717">
            <v>1</v>
          </cell>
          <cell r="E717">
            <v>12.58</v>
          </cell>
          <cell r="F717">
            <v>0</v>
          </cell>
          <cell r="G717">
            <v>987</v>
          </cell>
          <cell r="H717">
            <v>9901</v>
          </cell>
          <cell r="I717">
            <v>0</v>
          </cell>
          <cell r="N717" t="str">
            <v>Fresno</v>
          </cell>
        </row>
        <row r="718">
          <cell r="A718" t="str">
            <v>38745_2</v>
          </cell>
          <cell r="B718">
            <v>38745</v>
          </cell>
          <cell r="C718" t="str">
            <v xml:space="preserve">SANLUIS4    </v>
          </cell>
          <cell r="D718">
            <v>2</v>
          </cell>
          <cell r="E718">
            <v>12.58</v>
          </cell>
          <cell r="F718">
            <v>0</v>
          </cell>
          <cell r="G718">
            <v>987</v>
          </cell>
          <cell r="H718">
            <v>9901</v>
          </cell>
          <cell r="I718">
            <v>0</v>
          </cell>
          <cell r="N718" t="str">
            <v>Fresno</v>
          </cell>
        </row>
        <row r="719">
          <cell r="A719" t="str">
            <v>38750_1</v>
          </cell>
          <cell r="B719">
            <v>38750</v>
          </cell>
          <cell r="C719" t="str">
            <v xml:space="preserve">DOS AMG1    </v>
          </cell>
          <cell r="D719">
            <v>1</v>
          </cell>
          <cell r="E719">
            <v>0</v>
          </cell>
          <cell r="F719">
            <v>0</v>
          </cell>
          <cell r="G719">
            <v>981</v>
          </cell>
          <cell r="H719">
            <v>9901</v>
          </cell>
          <cell r="I719">
            <v>0</v>
          </cell>
          <cell r="N719" t="str">
            <v>Fresno</v>
          </cell>
        </row>
        <row r="720">
          <cell r="A720" t="str">
            <v>38750_2</v>
          </cell>
          <cell r="B720">
            <v>38750</v>
          </cell>
          <cell r="C720" t="str">
            <v xml:space="preserve">DOS AMG1    </v>
          </cell>
          <cell r="D720">
            <v>2</v>
          </cell>
          <cell r="E720">
            <v>0</v>
          </cell>
          <cell r="F720">
            <v>0</v>
          </cell>
          <cell r="G720">
            <v>981</v>
          </cell>
          <cell r="H720">
            <v>9901</v>
          </cell>
          <cell r="I720">
            <v>0</v>
          </cell>
          <cell r="N720" t="str">
            <v>Fresno</v>
          </cell>
        </row>
        <row r="721">
          <cell r="A721" t="str">
            <v>38750_3</v>
          </cell>
          <cell r="B721">
            <v>38750</v>
          </cell>
          <cell r="C721" t="str">
            <v xml:space="preserve">DOS AMG1    </v>
          </cell>
          <cell r="D721">
            <v>3</v>
          </cell>
          <cell r="E721">
            <v>0</v>
          </cell>
          <cell r="F721">
            <v>0</v>
          </cell>
          <cell r="G721">
            <v>981</v>
          </cell>
          <cell r="H721">
            <v>9901</v>
          </cell>
          <cell r="I721">
            <v>0</v>
          </cell>
          <cell r="N721" t="str">
            <v>Fresno</v>
          </cell>
        </row>
        <row r="722">
          <cell r="A722" t="str">
            <v>38755_1</v>
          </cell>
          <cell r="B722">
            <v>38755</v>
          </cell>
          <cell r="C722" t="str">
            <v xml:space="preserve">DOS AMG2    </v>
          </cell>
          <cell r="D722">
            <v>1</v>
          </cell>
          <cell r="E722">
            <v>0</v>
          </cell>
          <cell r="F722">
            <v>0</v>
          </cell>
          <cell r="G722">
            <v>981</v>
          </cell>
          <cell r="H722">
            <v>9901</v>
          </cell>
          <cell r="I722">
            <v>0</v>
          </cell>
          <cell r="N722" t="str">
            <v>Fresno</v>
          </cell>
        </row>
        <row r="723">
          <cell r="A723" t="str">
            <v>38755_2</v>
          </cell>
          <cell r="B723">
            <v>38755</v>
          </cell>
          <cell r="C723" t="str">
            <v xml:space="preserve">DOS AMG2    </v>
          </cell>
          <cell r="D723">
            <v>2</v>
          </cell>
          <cell r="E723">
            <v>0</v>
          </cell>
          <cell r="F723">
            <v>0</v>
          </cell>
          <cell r="G723">
            <v>981</v>
          </cell>
          <cell r="H723">
            <v>9901</v>
          </cell>
          <cell r="I723">
            <v>0</v>
          </cell>
          <cell r="N723" t="str">
            <v>Fresno</v>
          </cell>
        </row>
        <row r="724">
          <cell r="A724" t="str">
            <v>38755_3</v>
          </cell>
          <cell r="B724">
            <v>38755</v>
          </cell>
          <cell r="C724" t="str">
            <v xml:space="preserve">DOS AMG2    </v>
          </cell>
          <cell r="D724">
            <v>3</v>
          </cell>
          <cell r="E724">
            <v>0</v>
          </cell>
          <cell r="F724">
            <v>0</v>
          </cell>
          <cell r="G724">
            <v>981</v>
          </cell>
          <cell r="H724">
            <v>9901</v>
          </cell>
          <cell r="I724">
            <v>0</v>
          </cell>
          <cell r="N724" t="str">
            <v>Fresno</v>
          </cell>
        </row>
        <row r="725">
          <cell r="A725" t="str">
            <v>38760_10</v>
          </cell>
          <cell r="B725">
            <v>38760</v>
          </cell>
          <cell r="C725" t="str">
            <v xml:space="preserve">DELTA E     </v>
          </cell>
          <cell r="D725">
            <v>10</v>
          </cell>
          <cell r="E725">
            <v>0</v>
          </cell>
          <cell r="F725">
            <v>0</v>
          </cell>
          <cell r="G725">
            <v>981</v>
          </cell>
          <cell r="H725">
            <v>9891</v>
          </cell>
          <cell r="I725">
            <v>0</v>
          </cell>
          <cell r="N725" t="str">
            <v>GBAY</v>
          </cell>
        </row>
        <row r="726">
          <cell r="A726" t="str">
            <v>38760_11</v>
          </cell>
          <cell r="B726">
            <v>38760</v>
          </cell>
          <cell r="C726" t="str">
            <v xml:space="preserve">DELTA E     </v>
          </cell>
          <cell r="D726">
            <v>11</v>
          </cell>
          <cell r="E726">
            <v>0</v>
          </cell>
          <cell r="F726">
            <v>0</v>
          </cell>
          <cell r="G726">
            <v>981</v>
          </cell>
          <cell r="H726">
            <v>9891</v>
          </cell>
          <cell r="I726">
            <v>0</v>
          </cell>
          <cell r="N726" t="str">
            <v>GBAY</v>
          </cell>
        </row>
        <row r="727">
          <cell r="A727" t="str">
            <v>38765_8</v>
          </cell>
          <cell r="B727">
            <v>38765</v>
          </cell>
          <cell r="C727" t="str">
            <v xml:space="preserve">DELTA D     </v>
          </cell>
          <cell r="D727">
            <v>8</v>
          </cell>
          <cell r="E727">
            <v>0</v>
          </cell>
          <cell r="F727">
            <v>0</v>
          </cell>
          <cell r="G727">
            <v>981</v>
          </cell>
          <cell r="H727">
            <v>9891</v>
          </cell>
          <cell r="I727">
            <v>0</v>
          </cell>
          <cell r="N727" t="str">
            <v>GBAY</v>
          </cell>
        </row>
        <row r="728">
          <cell r="A728" t="str">
            <v>38765_9</v>
          </cell>
          <cell r="B728">
            <v>38765</v>
          </cell>
          <cell r="C728" t="str">
            <v xml:space="preserve">DELTA D     </v>
          </cell>
          <cell r="D728">
            <v>9</v>
          </cell>
          <cell r="E728">
            <v>0</v>
          </cell>
          <cell r="F728">
            <v>0</v>
          </cell>
          <cell r="G728">
            <v>981</v>
          </cell>
          <cell r="H728">
            <v>9891</v>
          </cell>
          <cell r="I728">
            <v>0</v>
          </cell>
          <cell r="N728" t="str">
            <v>GBAY</v>
          </cell>
        </row>
        <row r="729">
          <cell r="A729" t="str">
            <v>38770_6</v>
          </cell>
          <cell r="B729">
            <v>38770</v>
          </cell>
          <cell r="C729" t="str">
            <v xml:space="preserve">DELTA C     </v>
          </cell>
          <cell r="D729">
            <v>6</v>
          </cell>
          <cell r="E729">
            <v>0</v>
          </cell>
          <cell r="F729">
            <v>0</v>
          </cell>
          <cell r="G729">
            <v>981</v>
          </cell>
          <cell r="H729">
            <v>9891</v>
          </cell>
          <cell r="I729">
            <v>0</v>
          </cell>
          <cell r="N729" t="str">
            <v>GBAY</v>
          </cell>
        </row>
        <row r="730">
          <cell r="A730" t="str">
            <v>38770_7</v>
          </cell>
          <cell r="B730">
            <v>38770</v>
          </cell>
          <cell r="C730" t="str">
            <v xml:space="preserve">DELTA C     </v>
          </cell>
          <cell r="D730">
            <v>7</v>
          </cell>
          <cell r="E730">
            <v>0</v>
          </cell>
          <cell r="F730">
            <v>0</v>
          </cell>
          <cell r="G730">
            <v>981</v>
          </cell>
          <cell r="H730">
            <v>9891</v>
          </cell>
          <cell r="I730">
            <v>0</v>
          </cell>
          <cell r="N730" t="str">
            <v>GBAY</v>
          </cell>
        </row>
        <row r="731">
          <cell r="A731" t="str">
            <v>38775_1</v>
          </cell>
          <cell r="B731">
            <v>38775</v>
          </cell>
          <cell r="C731" t="str">
            <v xml:space="preserve">BUENAVS1    </v>
          </cell>
          <cell r="D731">
            <v>1</v>
          </cell>
          <cell r="E731">
            <v>0</v>
          </cell>
          <cell r="F731">
            <v>0</v>
          </cell>
          <cell r="G731">
            <v>981</v>
          </cell>
          <cell r="H731">
            <v>991</v>
          </cell>
          <cell r="I731">
            <v>0</v>
          </cell>
          <cell r="N731" t="str">
            <v>Kern</v>
          </cell>
        </row>
        <row r="732">
          <cell r="A732" t="str">
            <v>38775_2</v>
          </cell>
          <cell r="B732">
            <v>38775</v>
          </cell>
          <cell r="C732" t="str">
            <v xml:space="preserve">BUENAVS1    </v>
          </cell>
          <cell r="D732">
            <v>2</v>
          </cell>
          <cell r="E732">
            <v>0</v>
          </cell>
          <cell r="F732">
            <v>0</v>
          </cell>
          <cell r="G732">
            <v>981</v>
          </cell>
          <cell r="H732">
            <v>991</v>
          </cell>
          <cell r="I732">
            <v>0</v>
          </cell>
          <cell r="N732" t="str">
            <v>Kern</v>
          </cell>
        </row>
        <row r="733">
          <cell r="A733" t="str">
            <v>38775_3</v>
          </cell>
          <cell r="B733">
            <v>38775</v>
          </cell>
          <cell r="C733" t="str">
            <v xml:space="preserve">BUENAVS1    </v>
          </cell>
          <cell r="D733">
            <v>3</v>
          </cell>
          <cell r="E733">
            <v>0</v>
          </cell>
          <cell r="F733">
            <v>0</v>
          </cell>
          <cell r="G733">
            <v>981</v>
          </cell>
          <cell r="H733">
            <v>991</v>
          </cell>
          <cell r="I733">
            <v>0</v>
          </cell>
          <cell r="N733" t="str">
            <v>Kern</v>
          </cell>
        </row>
        <row r="734">
          <cell r="A734" t="str">
            <v>38775_4</v>
          </cell>
          <cell r="B734">
            <v>38775</v>
          </cell>
          <cell r="C734" t="str">
            <v xml:space="preserve">BUENAVS1    </v>
          </cell>
          <cell r="D734">
            <v>4</v>
          </cell>
          <cell r="E734">
            <v>0</v>
          </cell>
          <cell r="F734">
            <v>0</v>
          </cell>
          <cell r="G734">
            <v>981</v>
          </cell>
          <cell r="H734">
            <v>991</v>
          </cell>
          <cell r="I734">
            <v>0</v>
          </cell>
          <cell r="N734" t="str">
            <v>Kern</v>
          </cell>
        </row>
        <row r="735">
          <cell r="A735" t="str">
            <v>38775_5</v>
          </cell>
          <cell r="B735">
            <v>38775</v>
          </cell>
          <cell r="C735" t="str">
            <v xml:space="preserve">BUENAVS1    </v>
          </cell>
          <cell r="D735">
            <v>5</v>
          </cell>
          <cell r="E735">
            <v>0</v>
          </cell>
          <cell r="F735">
            <v>0</v>
          </cell>
          <cell r="G735">
            <v>981</v>
          </cell>
          <cell r="H735">
            <v>991</v>
          </cell>
          <cell r="I735">
            <v>0</v>
          </cell>
          <cell r="N735" t="str">
            <v>Kern</v>
          </cell>
        </row>
        <row r="736">
          <cell r="A736" t="str">
            <v>38775_6</v>
          </cell>
          <cell r="B736">
            <v>38775</v>
          </cell>
          <cell r="C736" t="str">
            <v xml:space="preserve">BUENAVS1    </v>
          </cell>
          <cell r="D736">
            <v>6</v>
          </cell>
          <cell r="E736">
            <v>0</v>
          </cell>
          <cell r="F736">
            <v>0</v>
          </cell>
          <cell r="G736">
            <v>981</v>
          </cell>
          <cell r="H736">
            <v>991</v>
          </cell>
          <cell r="I736">
            <v>0</v>
          </cell>
          <cell r="N736" t="str">
            <v>Kern</v>
          </cell>
        </row>
        <row r="737">
          <cell r="A737" t="str">
            <v>38780_1</v>
          </cell>
          <cell r="B737">
            <v>38780</v>
          </cell>
          <cell r="C737" t="str">
            <v xml:space="preserve">BUENAVS2    </v>
          </cell>
          <cell r="D737">
            <v>1</v>
          </cell>
          <cell r="E737">
            <v>0</v>
          </cell>
          <cell r="F737">
            <v>0</v>
          </cell>
          <cell r="G737">
            <v>981</v>
          </cell>
          <cell r="H737">
            <v>991</v>
          </cell>
          <cell r="I737">
            <v>0</v>
          </cell>
          <cell r="N737" t="str">
            <v>Kern</v>
          </cell>
        </row>
        <row r="738">
          <cell r="A738" t="str">
            <v>38780_2</v>
          </cell>
          <cell r="B738">
            <v>38780</v>
          </cell>
          <cell r="C738" t="str">
            <v xml:space="preserve">BUENAVS2    </v>
          </cell>
          <cell r="D738">
            <v>2</v>
          </cell>
          <cell r="E738">
            <v>0</v>
          </cell>
          <cell r="F738">
            <v>0</v>
          </cell>
          <cell r="G738">
            <v>981</v>
          </cell>
          <cell r="H738">
            <v>991</v>
          </cell>
          <cell r="I738">
            <v>0</v>
          </cell>
          <cell r="N738" t="str">
            <v>Kern</v>
          </cell>
        </row>
        <row r="739">
          <cell r="A739" t="str">
            <v>38780_3</v>
          </cell>
          <cell r="B739">
            <v>38780</v>
          </cell>
          <cell r="C739" t="str">
            <v xml:space="preserve">BUENAVS2    </v>
          </cell>
          <cell r="D739">
            <v>3</v>
          </cell>
          <cell r="E739">
            <v>0</v>
          </cell>
          <cell r="F739">
            <v>0</v>
          </cell>
          <cell r="G739">
            <v>981</v>
          </cell>
          <cell r="H739">
            <v>991</v>
          </cell>
          <cell r="I739">
            <v>0</v>
          </cell>
          <cell r="N739" t="str">
            <v>Kern</v>
          </cell>
        </row>
        <row r="740">
          <cell r="A740" t="str">
            <v>38780_4</v>
          </cell>
          <cell r="B740">
            <v>38780</v>
          </cell>
          <cell r="C740" t="str">
            <v xml:space="preserve">BUENAVS2    </v>
          </cell>
          <cell r="D740">
            <v>4</v>
          </cell>
          <cell r="E740">
            <v>0</v>
          </cell>
          <cell r="F740">
            <v>0</v>
          </cell>
          <cell r="G740">
            <v>981</v>
          </cell>
          <cell r="H740">
            <v>991</v>
          </cell>
          <cell r="I740">
            <v>0</v>
          </cell>
          <cell r="N740" t="str">
            <v>Kern</v>
          </cell>
        </row>
        <row r="741">
          <cell r="A741" t="str">
            <v>38785_1</v>
          </cell>
          <cell r="B741">
            <v>38785</v>
          </cell>
          <cell r="C741" t="str">
            <v xml:space="preserve">WHLR RD1    </v>
          </cell>
          <cell r="D741">
            <v>1</v>
          </cell>
          <cell r="E741">
            <v>0</v>
          </cell>
          <cell r="F741">
            <v>0</v>
          </cell>
          <cell r="G741">
            <v>981</v>
          </cell>
          <cell r="H741">
            <v>991</v>
          </cell>
          <cell r="I741">
            <v>0</v>
          </cell>
          <cell r="N741" t="str">
            <v>Kern</v>
          </cell>
        </row>
        <row r="742">
          <cell r="A742" t="str">
            <v>38785_2</v>
          </cell>
          <cell r="B742">
            <v>38785</v>
          </cell>
          <cell r="C742" t="str">
            <v xml:space="preserve">WHLR RD1    </v>
          </cell>
          <cell r="D742">
            <v>2</v>
          </cell>
          <cell r="E742">
            <v>0</v>
          </cell>
          <cell r="F742">
            <v>0</v>
          </cell>
          <cell r="G742">
            <v>981</v>
          </cell>
          <cell r="H742">
            <v>991</v>
          </cell>
          <cell r="I742">
            <v>0</v>
          </cell>
          <cell r="N742" t="str">
            <v>Kern</v>
          </cell>
        </row>
        <row r="743">
          <cell r="A743" t="str">
            <v>38785_3</v>
          </cell>
          <cell r="B743">
            <v>38785</v>
          </cell>
          <cell r="C743" t="str">
            <v xml:space="preserve">WHLR RD1    </v>
          </cell>
          <cell r="D743">
            <v>3</v>
          </cell>
          <cell r="E743">
            <v>0</v>
          </cell>
          <cell r="F743">
            <v>0</v>
          </cell>
          <cell r="G743">
            <v>981</v>
          </cell>
          <cell r="H743">
            <v>991</v>
          </cell>
          <cell r="I743">
            <v>0</v>
          </cell>
          <cell r="N743" t="str">
            <v>Kern</v>
          </cell>
        </row>
        <row r="744">
          <cell r="A744" t="str">
            <v>38785_4</v>
          </cell>
          <cell r="B744">
            <v>38785</v>
          </cell>
          <cell r="C744" t="str">
            <v xml:space="preserve">WHLR RD1    </v>
          </cell>
          <cell r="D744">
            <v>4</v>
          </cell>
          <cell r="E744">
            <v>0</v>
          </cell>
          <cell r="F744">
            <v>0</v>
          </cell>
          <cell r="G744">
            <v>981</v>
          </cell>
          <cell r="H744">
            <v>991</v>
          </cell>
          <cell r="I744">
            <v>0</v>
          </cell>
          <cell r="N744" t="str">
            <v>Kern</v>
          </cell>
        </row>
        <row r="745">
          <cell r="A745" t="str">
            <v>38785_5</v>
          </cell>
          <cell r="B745">
            <v>38785</v>
          </cell>
          <cell r="C745" t="str">
            <v xml:space="preserve">WHLR RD1    </v>
          </cell>
          <cell r="D745">
            <v>5</v>
          </cell>
          <cell r="E745">
            <v>0</v>
          </cell>
          <cell r="F745">
            <v>0</v>
          </cell>
          <cell r="G745">
            <v>981</v>
          </cell>
          <cell r="H745">
            <v>991</v>
          </cell>
          <cell r="I745">
            <v>0</v>
          </cell>
          <cell r="N745" t="str">
            <v>Kern</v>
          </cell>
        </row>
        <row r="746">
          <cell r="A746" t="str">
            <v>38790_1</v>
          </cell>
          <cell r="B746">
            <v>38790</v>
          </cell>
          <cell r="C746" t="str">
            <v xml:space="preserve">WHLR RD2    </v>
          </cell>
          <cell r="D746">
            <v>1</v>
          </cell>
          <cell r="E746">
            <v>0</v>
          </cell>
          <cell r="F746">
            <v>0</v>
          </cell>
          <cell r="G746">
            <v>981</v>
          </cell>
          <cell r="H746">
            <v>991</v>
          </cell>
          <cell r="I746">
            <v>0</v>
          </cell>
          <cell r="N746" t="str">
            <v>Kern</v>
          </cell>
        </row>
        <row r="747">
          <cell r="A747" t="str">
            <v>38790_2</v>
          </cell>
          <cell r="B747">
            <v>38790</v>
          </cell>
          <cell r="C747" t="str">
            <v xml:space="preserve">WHLR RD2    </v>
          </cell>
          <cell r="D747">
            <v>2</v>
          </cell>
          <cell r="E747">
            <v>0</v>
          </cell>
          <cell r="F747">
            <v>0</v>
          </cell>
          <cell r="G747">
            <v>981</v>
          </cell>
          <cell r="H747">
            <v>991</v>
          </cell>
          <cell r="I747">
            <v>0</v>
          </cell>
          <cell r="N747" t="str">
            <v>Kern</v>
          </cell>
        </row>
        <row r="748">
          <cell r="A748" t="str">
            <v>38790_3</v>
          </cell>
          <cell r="B748">
            <v>38790</v>
          </cell>
          <cell r="C748" t="str">
            <v xml:space="preserve">WHLR RD2    </v>
          </cell>
          <cell r="D748">
            <v>3</v>
          </cell>
          <cell r="E748">
            <v>0</v>
          </cell>
          <cell r="F748">
            <v>0</v>
          </cell>
          <cell r="G748">
            <v>981</v>
          </cell>
          <cell r="H748">
            <v>991</v>
          </cell>
          <cell r="I748">
            <v>0</v>
          </cell>
          <cell r="N748" t="str">
            <v>Kern</v>
          </cell>
        </row>
        <row r="749">
          <cell r="A749" t="str">
            <v>38790_4</v>
          </cell>
          <cell r="B749">
            <v>38790</v>
          </cell>
          <cell r="C749" t="str">
            <v xml:space="preserve">WHLR RD2    </v>
          </cell>
          <cell r="D749">
            <v>4</v>
          </cell>
          <cell r="E749">
            <v>0</v>
          </cell>
          <cell r="F749">
            <v>0</v>
          </cell>
          <cell r="G749">
            <v>981</v>
          </cell>
          <cell r="H749">
            <v>991</v>
          </cell>
          <cell r="I749">
            <v>0</v>
          </cell>
          <cell r="N749" t="str">
            <v>Kern</v>
          </cell>
        </row>
        <row r="750">
          <cell r="A750" t="str">
            <v>38795_1</v>
          </cell>
          <cell r="B750">
            <v>38795</v>
          </cell>
          <cell r="C750" t="str">
            <v xml:space="preserve">WINDGAP1    </v>
          </cell>
          <cell r="D750">
            <v>1</v>
          </cell>
          <cell r="E750">
            <v>0</v>
          </cell>
          <cell r="F750">
            <v>0</v>
          </cell>
          <cell r="G750">
            <v>981</v>
          </cell>
          <cell r="H750">
            <v>991</v>
          </cell>
          <cell r="I750">
            <v>0</v>
          </cell>
          <cell r="N750" t="str">
            <v>Kern</v>
          </cell>
        </row>
        <row r="751">
          <cell r="A751" t="str">
            <v>38795_2</v>
          </cell>
          <cell r="B751">
            <v>38795</v>
          </cell>
          <cell r="C751" t="str">
            <v xml:space="preserve">WINDGAP1    </v>
          </cell>
          <cell r="D751">
            <v>2</v>
          </cell>
          <cell r="E751">
            <v>0</v>
          </cell>
          <cell r="F751">
            <v>0</v>
          </cell>
          <cell r="G751">
            <v>981</v>
          </cell>
          <cell r="H751">
            <v>991</v>
          </cell>
          <cell r="I751">
            <v>0</v>
          </cell>
          <cell r="N751" t="str">
            <v>Kern</v>
          </cell>
        </row>
        <row r="752">
          <cell r="A752" t="str">
            <v>38795_3</v>
          </cell>
          <cell r="B752">
            <v>38795</v>
          </cell>
          <cell r="C752" t="str">
            <v xml:space="preserve">WINDGAP1    </v>
          </cell>
          <cell r="D752">
            <v>3</v>
          </cell>
          <cell r="E752">
            <v>0</v>
          </cell>
          <cell r="F752">
            <v>0</v>
          </cell>
          <cell r="G752">
            <v>981</v>
          </cell>
          <cell r="H752">
            <v>991</v>
          </cell>
          <cell r="I752">
            <v>0</v>
          </cell>
          <cell r="N752" t="str">
            <v>Kern</v>
          </cell>
        </row>
        <row r="753">
          <cell r="A753" t="str">
            <v>38800_1</v>
          </cell>
          <cell r="B753">
            <v>38800</v>
          </cell>
          <cell r="C753" t="str">
            <v xml:space="preserve">WINDGAP2    </v>
          </cell>
          <cell r="D753">
            <v>1</v>
          </cell>
          <cell r="E753">
            <v>0</v>
          </cell>
          <cell r="F753">
            <v>0</v>
          </cell>
          <cell r="G753">
            <v>981</v>
          </cell>
          <cell r="H753">
            <v>991</v>
          </cell>
          <cell r="I753">
            <v>0</v>
          </cell>
          <cell r="N753" t="str">
            <v>Kern</v>
          </cell>
        </row>
        <row r="754">
          <cell r="A754" t="str">
            <v>38800_2</v>
          </cell>
          <cell r="B754">
            <v>38800</v>
          </cell>
          <cell r="C754" t="str">
            <v xml:space="preserve">WINDGAP2    </v>
          </cell>
          <cell r="D754">
            <v>2</v>
          </cell>
          <cell r="E754">
            <v>0</v>
          </cell>
          <cell r="F754">
            <v>0</v>
          </cell>
          <cell r="G754">
            <v>981</v>
          </cell>
          <cell r="H754">
            <v>991</v>
          </cell>
          <cell r="I754">
            <v>0</v>
          </cell>
          <cell r="N754" t="str">
            <v>Kern</v>
          </cell>
        </row>
        <row r="755">
          <cell r="A755" t="str">
            <v>38805_1</v>
          </cell>
          <cell r="B755">
            <v>38805</v>
          </cell>
          <cell r="C755" t="str">
            <v xml:space="preserve">WINDGAP3    </v>
          </cell>
          <cell r="D755">
            <v>1</v>
          </cell>
          <cell r="E755">
            <v>0</v>
          </cell>
          <cell r="F755">
            <v>0</v>
          </cell>
          <cell r="G755">
            <v>981</v>
          </cell>
          <cell r="H755">
            <v>991</v>
          </cell>
          <cell r="I755">
            <v>0</v>
          </cell>
          <cell r="N755" t="str">
            <v>Kern</v>
          </cell>
        </row>
        <row r="756">
          <cell r="A756" t="str">
            <v>38805_2</v>
          </cell>
          <cell r="B756">
            <v>38805</v>
          </cell>
          <cell r="C756" t="str">
            <v xml:space="preserve">WINDGAP3    </v>
          </cell>
          <cell r="D756">
            <v>2</v>
          </cell>
          <cell r="E756">
            <v>0</v>
          </cell>
          <cell r="F756">
            <v>0</v>
          </cell>
          <cell r="G756">
            <v>981</v>
          </cell>
          <cell r="H756">
            <v>991</v>
          </cell>
          <cell r="I756">
            <v>0</v>
          </cell>
          <cell r="N756" t="str">
            <v>Kern</v>
          </cell>
        </row>
        <row r="757">
          <cell r="A757" t="str">
            <v>38810_1</v>
          </cell>
          <cell r="B757">
            <v>38810</v>
          </cell>
          <cell r="C757" t="str">
            <v xml:space="preserve">WINDGAP4    </v>
          </cell>
          <cell r="D757">
            <v>1</v>
          </cell>
          <cell r="E757">
            <v>0</v>
          </cell>
          <cell r="F757">
            <v>0</v>
          </cell>
          <cell r="G757">
            <v>981</v>
          </cell>
          <cell r="H757">
            <v>991</v>
          </cell>
          <cell r="I757">
            <v>0</v>
          </cell>
          <cell r="N757" t="str">
            <v>Kern</v>
          </cell>
        </row>
        <row r="758">
          <cell r="A758" t="str">
            <v>38810_2</v>
          </cell>
          <cell r="B758">
            <v>38810</v>
          </cell>
          <cell r="C758" t="str">
            <v xml:space="preserve">WINDGAP4    </v>
          </cell>
          <cell r="D758">
            <v>2</v>
          </cell>
          <cell r="E758">
            <v>0</v>
          </cell>
          <cell r="F758">
            <v>0</v>
          </cell>
          <cell r="G758">
            <v>981</v>
          </cell>
          <cell r="H758">
            <v>991</v>
          </cell>
          <cell r="I758">
            <v>0</v>
          </cell>
          <cell r="N758" t="str">
            <v>Kern</v>
          </cell>
        </row>
        <row r="759">
          <cell r="A759" t="str">
            <v>38815_4</v>
          </cell>
          <cell r="B759">
            <v>38815</v>
          </cell>
          <cell r="C759" t="str">
            <v xml:space="preserve">DELTA B     </v>
          </cell>
          <cell r="D759">
            <v>4</v>
          </cell>
          <cell r="E759">
            <v>0</v>
          </cell>
          <cell r="F759">
            <v>0</v>
          </cell>
          <cell r="G759">
            <v>981</v>
          </cell>
          <cell r="H759">
            <v>9891</v>
          </cell>
          <cell r="I759">
            <v>0</v>
          </cell>
          <cell r="N759" t="str">
            <v>GBAY</v>
          </cell>
        </row>
        <row r="760">
          <cell r="A760" t="str">
            <v>38815_5</v>
          </cell>
          <cell r="B760">
            <v>38815</v>
          </cell>
          <cell r="C760" t="str">
            <v xml:space="preserve">DELTA B     </v>
          </cell>
          <cell r="D760">
            <v>5</v>
          </cell>
          <cell r="E760">
            <v>0</v>
          </cell>
          <cell r="F760">
            <v>0</v>
          </cell>
          <cell r="G760">
            <v>981</v>
          </cell>
          <cell r="H760">
            <v>9891</v>
          </cell>
          <cell r="I760">
            <v>0</v>
          </cell>
          <cell r="N760" t="str">
            <v>GBAY</v>
          </cell>
        </row>
        <row r="761">
          <cell r="A761" t="str">
            <v>38820_1</v>
          </cell>
          <cell r="B761">
            <v>38820</v>
          </cell>
          <cell r="C761" t="str">
            <v xml:space="preserve">DELTA A     </v>
          </cell>
          <cell r="D761">
            <v>1</v>
          </cell>
          <cell r="E761">
            <v>0</v>
          </cell>
          <cell r="F761">
            <v>0</v>
          </cell>
          <cell r="G761">
            <v>981</v>
          </cell>
          <cell r="H761">
            <v>9891</v>
          </cell>
          <cell r="I761">
            <v>0</v>
          </cell>
          <cell r="N761" t="str">
            <v>GBAY</v>
          </cell>
        </row>
        <row r="762">
          <cell r="A762" t="str">
            <v>38820_2</v>
          </cell>
          <cell r="B762">
            <v>38820</v>
          </cell>
          <cell r="C762" t="str">
            <v xml:space="preserve">DELTA A     </v>
          </cell>
          <cell r="D762">
            <v>2</v>
          </cell>
          <cell r="E762">
            <v>0</v>
          </cell>
          <cell r="F762">
            <v>0</v>
          </cell>
          <cell r="G762">
            <v>981</v>
          </cell>
          <cell r="H762">
            <v>9891</v>
          </cell>
          <cell r="I762">
            <v>0</v>
          </cell>
          <cell r="N762" t="str">
            <v>GBAY</v>
          </cell>
        </row>
        <row r="763">
          <cell r="A763" t="str">
            <v>38820_3</v>
          </cell>
          <cell r="B763">
            <v>38820</v>
          </cell>
          <cell r="C763" t="str">
            <v xml:space="preserve">DELTA A     </v>
          </cell>
          <cell r="D763">
            <v>3</v>
          </cell>
          <cell r="E763">
            <v>0</v>
          </cell>
          <cell r="F763">
            <v>0</v>
          </cell>
          <cell r="G763">
            <v>981</v>
          </cell>
          <cell r="H763">
            <v>9891</v>
          </cell>
          <cell r="I763">
            <v>0</v>
          </cell>
          <cell r="N763" t="str">
            <v>GBAY</v>
          </cell>
        </row>
        <row r="764">
          <cell r="A764" t="str">
            <v>38825_1</v>
          </cell>
          <cell r="B764">
            <v>38825</v>
          </cell>
          <cell r="C764" t="str">
            <v xml:space="preserve">HYATT 1     </v>
          </cell>
          <cell r="D764">
            <v>1</v>
          </cell>
          <cell r="E764">
            <v>129.79</v>
          </cell>
          <cell r="F764">
            <v>0</v>
          </cell>
          <cell r="G764">
            <v>987</v>
          </cell>
          <cell r="H764">
            <v>9881</v>
          </cell>
          <cell r="I764">
            <v>0</v>
          </cell>
          <cell r="N764" t="str">
            <v>NGBA</v>
          </cell>
        </row>
        <row r="765">
          <cell r="A765" t="str">
            <v>38830_1</v>
          </cell>
          <cell r="B765">
            <v>38830</v>
          </cell>
          <cell r="C765" t="str">
            <v xml:space="preserve">HYATT 2     </v>
          </cell>
          <cell r="D765">
            <v>1</v>
          </cell>
          <cell r="E765">
            <v>120.17</v>
          </cell>
          <cell r="F765">
            <v>0</v>
          </cell>
          <cell r="G765">
            <v>987</v>
          </cell>
          <cell r="H765">
            <v>9881</v>
          </cell>
          <cell r="I765">
            <v>0</v>
          </cell>
          <cell r="N765" t="str">
            <v>NGBA</v>
          </cell>
        </row>
        <row r="766">
          <cell r="A766" t="str">
            <v>38835_1</v>
          </cell>
          <cell r="B766">
            <v>38835</v>
          </cell>
          <cell r="C766" t="str">
            <v xml:space="preserve">HYATT 3     </v>
          </cell>
          <cell r="D766">
            <v>1</v>
          </cell>
          <cell r="E766">
            <v>129.79</v>
          </cell>
          <cell r="F766">
            <v>0</v>
          </cell>
          <cell r="G766">
            <v>987</v>
          </cell>
          <cell r="H766">
            <v>9881</v>
          </cell>
          <cell r="I766">
            <v>0</v>
          </cell>
          <cell r="N766" t="str">
            <v>NGBA</v>
          </cell>
        </row>
        <row r="767">
          <cell r="A767" t="str">
            <v>38840_1</v>
          </cell>
          <cell r="B767">
            <v>38840</v>
          </cell>
          <cell r="C767" t="str">
            <v xml:space="preserve">HYATT 4     </v>
          </cell>
          <cell r="D767">
            <v>1</v>
          </cell>
          <cell r="E767">
            <v>120.17</v>
          </cell>
          <cell r="F767">
            <v>0</v>
          </cell>
          <cell r="G767">
            <v>987</v>
          </cell>
          <cell r="H767">
            <v>9881</v>
          </cell>
          <cell r="I767">
            <v>0</v>
          </cell>
          <cell r="N767" t="str">
            <v>NGBA</v>
          </cell>
        </row>
        <row r="768">
          <cell r="A768" t="str">
            <v>38845_1</v>
          </cell>
          <cell r="B768">
            <v>38845</v>
          </cell>
          <cell r="C768" t="str">
            <v xml:space="preserve">HYATT 5     </v>
          </cell>
          <cell r="D768">
            <v>1</v>
          </cell>
          <cell r="E768">
            <v>129.79</v>
          </cell>
          <cell r="F768">
            <v>0</v>
          </cell>
          <cell r="G768">
            <v>987</v>
          </cell>
          <cell r="H768">
            <v>9881</v>
          </cell>
          <cell r="I768">
            <v>0</v>
          </cell>
          <cell r="N768" t="str">
            <v>NGBA</v>
          </cell>
        </row>
        <row r="769">
          <cell r="A769" t="str">
            <v>38850_1</v>
          </cell>
          <cell r="B769">
            <v>38850</v>
          </cell>
          <cell r="C769" t="str">
            <v xml:space="preserve">HYATT 6     </v>
          </cell>
          <cell r="D769">
            <v>1</v>
          </cell>
          <cell r="E769">
            <v>120.65</v>
          </cell>
          <cell r="F769">
            <v>0</v>
          </cell>
          <cell r="G769">
            <v>987</v>
          </cell>
          <cell r="H769">
            <v>9881</v>
          </cell>
          <cell r="I769">
            <v>0</v>
          </cell>
          <cell r="N769" t="str">
            <v>NGBA</v>
          </cell>
        </row>
        <row r="770">
          <cell r="A770" t="str">
            <v>38950_1</v>
          </cell>
          <cell r="B770">
            <v>38950</v>
          </cell>
          <cell r="C770" t="str">
            <v xml:space="preserve">TBC_PTB2    </v>
          </cell>
          <cell r="D770">
            <v>1</v>
          </cell>
          <cell r="E770">
            <v>0</v>
          </cell>
          <cell r="F770">
            <v>0</v>
          </cell>
          <cell r="G770">
            <v>351</v>
          </cell>
          <cell r="H770">
            <v>0</v>
          </cell>
          <cell r="I770">
            <v>0</v>
          </cell>
        </row>
        <row r="771">
          <cell r="A771" t="str">
            <v>38951_1</v>
          </cell>
          <cell r="B771">
            <v>38951</v>
          </cell>
          <cell r="C771" t="str">
            <v xml:space="preserve">TBC_POT2    </v>
          </cell>
          <cell r="D771">
            <v>1</v>
          </cell>
          <cell r="E771">
            <v>400</v>
          </cell>
          <cell r="F771">
            <v>0</v>
          </cell>
          <cell r="G771">
            <v>351</v>
          </cell>
          <cell r="H771">
            <v>0</v>
          </cell>
          <cell r="I771">
            <v>0</v>
          </cell>
        </row>
        <row r="772">
          <cell r="A772" t="str">
            <v>39176_FT</v>
          </cell>
          <cell r="B772">
            <v>39176</v>
          </cell>
          <cell r="C772" t="str">
            <v xml:space="preserve">PUMPJACK    </v>
          </cell>
          <cell r="D772" t="str">
            <v>FT</v>
          </cell>
          <cell r="E772">
            <v>1.95</v>
          </cell>
          <cell r="F772">
            <v>5005</v>
          </cell>
          <cell r="G772">
            <v>984</v>
          </cell>
          <cell r="H772">
            <v>991</v>
          </cell>
          <cell r="I772">
            <v>0</v>
          </cell>
          <cell r="J772" t="str">
            <v>653B</v>
          </cell>
          <cell r="K772" t="str">
            <v>Belridge - Temblor 115 kV</v>
          </cell>
          <cell r="L772">
            <v>20</v>
          </cell>
          <cell r="M772" t="str">
            <v>Greater Carizzo</v>
          </cell>
          <cell r="N772" t="str">
            <v>Kern</v>
          </cell>
        </row>
        <row r="773">
          <cell r="A773" t="str">
            <v>39184_FT</v>
          </cell>
          <cell r="B773">
            <v>39184</v>
          </cell>
          <cell r="C773" t="str">
            <v xml:space="preserve">WILDWOOD1   </v>
          </cell>
          <cell r="D773" t="str">
            <v>FT</v>
          </cell>
          <cell r="E773">
            <v>1.95</v>
          </cell>
          <cell r="F773">
            <v>5005</v>
          </cell>
          <cell r="G773">
            <v>984</v>
          </cell>
          <cell r="H773">
            <v>991</v>
          </cell>
          <cell r="I773">
            <v>0</v>
          </cell>
          <cell r="J773">
            <v>654</v>
          </cell>
          <cell r="K773" t="str">
            <v>Semitropic-Midway #2 115kV</v>
          </cell>
          <cell r="L773">
            <v>20</v>
          </cell>
          <cell r="M773">
            <v>0</v>
          </cell>
          <cell r="N773" t="str">
            <v>Kern</v>
          </cell>
        </row>
        <row r="774">
          <cell r="A774" t="str">
            <v>39185_1</v>
          </cell>
          <cell r="B774">
            <v>39185</v>
          </cell>
          <cell r="C774" t="str">
            <v xml:space="preserve">Q1097       </v>
          </cell>
          <cell r="D774">
            <v>1</v>
          </cell>
          <cell r="E774">
            <v>13.1</v>
          </cell>
          <cell r="F774">
            <v>0</v>
          </cell>
          <cell r="G774">
            <v>9881</v>
          </cell>
          <cell r="H774">
            <v>987</v>
          </cell>
          <cell r="I774">
            <v>1</v>
          </cell>
          <cell r="J774">
            <v>1097</v>
          </cell>
          <cell r="K774" t="str">
            <v>Geyers #12-Fulton 230kV line at existing Bear Canyon</v>
          </cell>
          <cell r="L774">
            <v>13</v>
          </cell>
          <cell r="M774" t="str">
            <v>Northern California</v>
          </cell>
          <cell r="N774" t="str">
            <v>NGBA</v>
          </cell>
        </row>
        <row r="775">
          <cell r="A775" t="str">
            <v>39233_1</v>
          </cell>
          <cell r="B775">
            <v>39233</v>
          </cell>
          <cell r="C775" t="str">
            <v xml:space="preserve">GRNRDG      </v>
          </cell>
          <cell r="D775">
            <v>1</v>
          </cell>
          <cell r="E775">
            <v>52.47</v>
          </cell>
          <cell r="F775">
            <v>0</v>
          </cell>
          <cell r="G775">
            <v>980</v>
          </cell>
          <cell r="H775">
            <v>9891</v>
          </cell>
          <cell r="I775">
            <v>0</v>
          </cell>
          <cell r="N775" t="str">
            <v>GBAY</v>
          </cell>
        </row>
        <row r="776">
          <cell r="A776" t="str">
            <v>39237_1</v>
          </cell>
          <cell r="B776">
            <v>39237</v>
          </cell>
          <cell r="C776" t="str">
            <v xml:space="preserve">Q1259       </v>
          </cell>
          <cell r="D776">
            <v>1</v>
          </cell>
          <cell r="E776">
            <v>0</v>
          </cell>
          <cell r="F776">
            <v>12100</v>
          </cell>
          <cell r="G776">
            <v>991</v>
          </cell>
          <cell r="H776">
            <v>984</v>
          </cell>
          <cell r="I776">
            <v>0</v>
          </cell>
          <cell r="J776">
            <v>1259</v>
          </cell>
          <cell r="K776" t="str">
            <v>Midway - Wheeler Ridge 230kV #2 line</v>
          </cell>
          <cell r="L776">
            <v>130</v>
          </cell>
          <cell r="M776" t="str">
            <v>Greater Carizzo</v>
          </cell>
          <cell r="N776" t="str">
            <v>Kern</v>
          </cell>
        </row>
        <row r="777">
          <cell r="A777" t="str">
            <v>39241_1</v>
          </cell>
          <cell r="B777">
            <v>39241</v>
          </cell>
          <cell r="C777" t="str">
            <v xml:space="preserve">Q1260       </v>
          </cell>
          <cell r="D777">
            <v>1</v>
          </cell>
          <cell r="E777">
            <v>0</v>
          </cell>
          <cell r="F777">
            <v>12100</v>
          </cell>
          <cell r="G777">
            <v>991</v>
          </cell>
          <cell r="H777">
            <v>984</v>
          </cell>
          <cell r="I777">
            <v>0</v>
          </cell>
          <cell r="J777">
            <v>1260</v>
          </cell>
          <cell r="K777" t="str">
            <v>Midway - Wheeler Ridge 230kV #2 line</v>
          </cell>
          <cell r="L777">
            <v>100</v>
          </cell>
          <cell r="M777" t="str">
            <v>Greater Carizzo</v>
          </cell>
          <cell r="N777" t="str">
            <v>Kern</v>
          </cell>
        </row>
        <row r="778">
          <cell r="A778" t="str">
            <v>39247_1</v>
          </cell>
          <cell r="B778">
            <v>39247</v>
          </cell>
          <cell r="C778" t="str">
            <v xml:space="preserve">Q1106       </v>
          </cell>
          <cell r="D778">
            <v>1</v>
          </cell>
          <cell r="E778">
            <v>136.99</v>
          </cell>
          <cell r="F778">
            <v>11100</v>
          </cell>
          <cell r="G778">
            <v>9881</v>
          </cell>
          <cell r="H778">
            <v>980</v>
          </cell>
          <cell r="I778">
            <v>1</v>
          </cell>
          <cell r="J778">
            <v>1106</v>
          </cell>
          <cell r="K778" t="str">
            <v>Pit 1-Cottonwood 230kV Line</v>
          </cell>
          <cell r="L778">
            <v>200</v>
          </cell>
          <cell r="M778" t="str">
            <v>Northern California</v>
          </cell>
          <cell r="N778" t="str">
            <v>NGBA</v>
          </cell>
        </row>
        <row r="779">
          <cell r="A779" t="str">
            <v>39248_AG</v>
          </cell>
          <cell r="B779">
            <v>39248</v>
          </cell>
          <cell r="C779" t="str">
            <v xml:space="preserve">Q1135       </v>
          </cell>
          <cell r="D779" t="str">
            <v>AG</v>
          </cell>
          <cell r="E779">
            <v>400</v>
          </cell>
          <cell r="F779">
            <v>11100</v>
          </cell>
          <cell r="G779">
            <v>9901</v>
          </cell>
          <cell r="H779">
            <v>986</v>
          </cell>
          <cell r="I779">
            <v>1</v>
          </cell>
          <cell r="J779">
            <v>1135</v>
          </cell>
          <cell r="K779" t="str">
            <v>Tranquility Switching Station 230kV</v>
          </cell>
          <cell r="L779">
            <v>400</v>
          </cell>
          <cell r="M779" t="str">
            <v>Westlands</v>
          </cell>
          <cell r="N779" t="str">
            <v>Fresno</v>
          </cell>
        </row>
        <row r="780">
          <cell r="A780" t="str">
            <v>39251_1</v>
          </cell>
          <cell r="B780">
            <v>39251</v>
          </cell>
          <cell r="C780" t="str">
            <v xml:space="preserve">Q1135S      </v>
          </cell>
          <cell r="D780">
            <v>1</v>
          </cell>
          <cell r="E780">
            <v>0</v>
          </cell>
          <cell r="F780">
            <v>11100</v>
          </cell>
          <cell r="G780">
            <v>9901</v>
          </cell>
          <cell r="H780">
            <v>984</v>
          </cell>
          <cell r="I780">
            <v>0</v>
          </cell>
          <cell r="J780">
            <v>1135</v>
          </cell>
          <cell r="K780" t="str">
            <v>Tranquility Switching Station 230kV</v>
          </cell>
          <cell r="L780">
            <v>400</v>
          </cell>
          <cell r="M780" t="str">
            <v>Westlands</v>
          </cell>
          <cell r="N780" t="str">
            <v>Fresno</v>
          </cell>
        </row>
        <row r="781">
          <cell r="A781" t="str">
            <v>39254_2</v>
          </cell>
          <cell r="B781">
            <v>39254</v>
          </cell>
          <cell r="C781" t="str">
            <v xml:space="preserve">Q1135B      </v>
          </cell>
          <cell r="D781">
            <v>2</v>
          </cell>
          <cell r="E781">
            <v>0</v>
          </cell>
          <cell r="F781">
            <v>11100</v>
          </cell>
          <cell r="G781">
            <v>9901</v>
          </cell>
          <cell r="H781">
            <v>987</v>
          </cell>
          <cell r="I781">
            <v>0</v>
          </cell>
          <cell r="J781">
            <v>1135</v>
          </cell>
          <cell r="K781" t="str">
            <v>Tranquility Switching Station 230kV</v>
          </cell>
          <cell r="L781">
            <v>400</v>
          </cell>
          <cell r="M781" t="str">
            <v>Westlands</v>
          </cell>
          <cell r="N781" t="str">
            <v>Fresno</v>
          </cell>
        </row>
        <row r="782">
          <cell r="A782" t="str">
            <v>39343_1</v>
          </cell>
          <cell r="B782">
            <v>39343</v>
          </cell>
          <cell r="C782" t="str">
            <v xml:space="preserve">Q1109       </v>
          </cell>
          <cell r="D782">
            <v>1</v>
          </cell>
          <cell r="E782">
            <v>133.43</v>
          </cell>
          <cell r="F782">
            <v>11100</v>
          </cell>
          <cell r="G782">
            <v>9893</v>
          </cell>
          <cell r="H782">
            <v>987</v>
          </cell>
          <cell r="I782">
            <v>0</v>
          </cell>
          <cell r="J782">
            <v>1109</v>
          </cell>
          <cell r="K782" t="str">
            <v>Bellota 115kV Bus</v>
          </cell>
          <cell r="L782">
            <v>132</v>
          </cell>
          <cell r="M782" t="str">
            <v>Northern California</v>
          </cell>
          <cell r="N782" t="str">
            <v>GBAY</v>
          </cell>
        </row>
        <row r="783">
          <cell r="A783" t="str">
            <v>39346_1</v>
          </cell>
          <cell r="B783">
            <v>39346</v>
          </cell>
          <cell r="C783" t="str">
            <v xml:space="preserve">Q1270       </v>
          </cell>
          <cell r="D783">
            <v>1</v>
          </cell>
          <cell r="E783">
            <v>303.5</v>
          </cell>
          <cell r="F783">
            <v>12100</v>
          </cell>
          <cell r="G783">
            <v>9882</v>
          </cell>
          <cell r="H783">
            <v>987</v>
          </cell>
          <cell r="I783">
            <v>1</v>
          </cell>
          <cell r="J783">
            <v>1270</v>
          </cell>
          <cell r="K783" t="str">
            <v>Vaca-Dixon Sub</v>
          </cell>
          <cell r="L783">
            <v>300</v>
          </cell>
          <cell r="M783" t="str">
            <v>Northern California</v>
          </cell>
          <cell r="N783" t="str">
            <v>NGBA</v>
          </cell>
        </row>
        <row r="784">
          <cell r="A784" t="str">
            <v>39349_1</v>
          </cell>
          <cell r="B784">
            <v>39349</v>
          </cell>
          <cell r="C784" t="str">
            <v xml:space="preserve">Q1275       </v>
          </cell>
          <cell r="D784">
            <v>1</v>
          </cell>
          <cell r="E784">
            <v>404.4</v>
          </cell>
          <cell r="F784">
            <v>12100</v>
          </cell>
          <cell r="G784">
            <v>9893</v>
          </cell>
          <cell r="H784">
            <v>987</v>
          </cell>
          <cell r="I784">
            <v>1</v>
          </cell>
          <cell r="J784">
            <v>1275</v>
          </cell>
          <cell r="K784" t="str">
            <v xml:space="preserve">Tesla Substation </v>
          </cell>
          <cell r="L784">
            <v>400</v>
          </cell>
          <cell r="M784" t="str">
            <v>SOLANO</v>
          </cell>
          <cell r="N784" t="str">
            <v>GBAY</v>
          </cell>
        </row>
        <row r="785">
          <cell r="A785" t="str">
            <v>39406_1</v>
          </cell>
          <cell r="B785">
            <v>39406</v>
          </cell>
          <cell r="C785" t="str">
            <v xml:space="preserve">Q1027       </v>
          </cell>
          <cell r="D785">
            <v>1</v>
          </cell>
          <cell r="E785">
            <v>20</v>
          </cell>
          <cell r="F785">
            <v>10100</v>
          </cell>
          <cell r="G785">
            <v>9902</v>
          </cell>
          <cell r="H785">
            <v>987</v>
          </cell>
          <cell r="I785">
            <v>0</v>
          </cell>
          <cell r="J785">
            <v>1027</v>
          </cell>
          <cell r="K785" t="str">
            <v>Gates 230kV substation</v>
          </cell>
          <cell r="L785">
            <v>20</v>
          </cell>
          <cell r="M785" t="str">
            <v>Westlands</v>
          </cell>
          <cell r="N785" t="str">
            <v>Fresno</v>
          </cell>
        </row>
        <row r="786">
          <cell r="A786" t="str">
            <v>39451_AG</v>
          </cell>
          <cell r="B786">
            <v>39451</v>
          </cell>
          <cell r="C786" t="str">
            <v xml:space="preserve">Q1117       </v>
          </cell>
          <cell r="D786" t="str">
            <v>AG</v>
          </cell>
          <cell r="E786">
            <v>25.04</v>
          </cell>
          <cell r="F786">
            <v>11100</v>
          </cell>
          <cell r="G786">
            <v>9902</v>
          </cell>
          <cell r="H786">
            <v>984</v>
          </cell>
          <cell r="I786">
            <v>1</v>
          </cell>
          <cell r="J786">
            <v>1117</v>
          </cell>
          <cell r="K786" t="str">
            <v>Gates 230kV substation</v>
          </cell>
          <cell r="L786">
            <v>250</v>
          </cell>
          <cell r="M786" t="str">
            <v>Westlands</v>
          </cell>
          <cell r="N786" t="str">
            <v>Fresno</v>
          </cell>
        </row>
        <row r="787">
          <cell r="A787" t="str">
            <v>39454_1</v>
          </cell>
          <cell r="B787">
            <v>39454</v>
          </cell>
          <cell r="C787" t="str">
            <v xml:space="preserve">Q1117T1G1   </v>
          </cell>
          <cell r="D787">
            <v>1</v>
          </cell>
          <cell r="E787">
            <v>0</v>
          </cell>
          <cell r="F787">
            <v>11100</v>
          </cell>
          <cell r="G787">
            <v>9902</v>
          </cell>
          <cell r="H787">
            <v>984</v>
          </cell>
          <cell r="I787">
            <v>0</v>
          </cell>
          <cell r="J787">
            <v>1117</v>
          </cell>
          <cell r="K787" t="str">
            <v>Gates 230kV substation</v>
          </cell>
          <cell r="L787">
            <v>250</v>
          </cell>
          <cell r="M787" t="str">
            <v>Westlands</v>
          </cell>
          <cell r="N787" t="str">
            <v>Fresno</v>
          </cell>
        </row>
        <row r="788">
          <cell r="A788" t="str">
            <v>39460_2</v>
          </cell>
          <cell r="B788">
            <v>39460</v>
          </cell>
          <cell r="C788" t="str">
            <v xml:space="preserve">Q1117T2G2   </v>
          </cell>
          <cell r="D788">
            <v>2</v>
          </cell>
          <cell r="E788">
            <v>0</v>
          </cell>
          <cell r="F788">
            <v>11100</v>
          </cell>
          <cell r="G788">
            <v>9902</v>
          </cell>
          <cell r="H788">
            <v>984</v>
          </cell>
          <cell r="I788">
            <v>0</v>
          </cell>
          <cell r="J788">
            <v>1117</v>
          </cell>
          <cell r="K788" t="str">
            <v>Gates 230kV substation</v>
          </cell>
          <cell r="L788">
            <v>250</v>
          </cell>
          <cell r="M788" t="str">
            <v>Westlands</v>
          </cell>
          <cell r="N788" t="str">
            <v>Fresno</v>
          </cell>
        </row>
        <row r="789">
          <cell r="A789" t="str">
            <v>39466_AG</v>
          </cell>
          <cell r="B789">
            <v>39466</v>
          </cell>
          <cell r="C789" t="str">
            <v xml:space="preserve">Q1120       </v>
          </cell>
          <cell r="D789" t="str">
            <v>AG</v>
          </cell>
          <cell r="E789">
            <v>15.2</v>
          </cell>
          <cell r="F789">
            <v>11100</v>
          </cell>
          <cell r="G789">
            <v>9902</v>
          </cell>
          <cell r="H789">
            <v>984</v>
          </cell>
          <cell r="I789">
            <v>0</v>
          </cell>
          <cell r="J789">
            <v>1120</v>
          </cell>
          <cell r="K789" t="str">
            <v>Gates 230kV substation</v>
          </cell>
          <cell r="L789">
            <v>150</v>
          </cell>
          <cell r="M789" t="str">
            <v>Westlands</v>
          </cell>
          <cell r="N789" t="str">
            <v>Fresno</v>
          </cell>
        </row>
        <row r="790">
          <cell r="A790" t="str">
            <v>39469_1</v>
          </cell>
          <cell r="B790">
            <v>39469</v>
          </cell>
          <cell r="C790" t="str">
            <v xml:space="preserve">Q1120T1G1   </v>
          </cell>
          <cell r="D790">
            <v>1</v>
          </cell>
          <cell r="E790">
            <v>0</v>
          </cell>
          <cell r="F790">
            <v>11100</v>
          </cell>
          <cell r="G790">
            <v>9902</v>
          </cell>
          <cell r="H790">
            <v>984</v>
          </cell>
          <cell r="I790">
            <v>0</v>
          </cell>
          <cell r="J790">
            <v>1120</v>
          </cell>
          <cell r="K790" t="str">
            <v>Gates 230kV substation</v>
          </cell>
          <cell r="L790">
            <v>150</v>
          </cell>
          <cell r="M790" t="str">
            <v>Westlands</v>
          </cell>
          <cell r="N790" t="str">
            <v>Fresno</v>
          </cell>
        </row>
        <row r="791">
          <cell r="A791" t="str">
            <v>39472_2</v>
          </cell>
          <cell r="B791">
            <v>39472</v>
          </cell>
          <cell r="C791" t="str">
            <v xml:space="preserve">Q1120T2G2   </v>
          </cell>
          <cell r="D791">
            <v>2</v>
          </cell>
          <cell r="E791">
            <v>0</v>
          </cell>
          <cell r="F791">
            <v>11100</v>
          </cell>
          <cell r="G791">
            <v>9902</v>
          </cell>
          <cell r="H791">
            <v>984</v>
          </cell>
          <cell r="I791">
            <v>0</v>
          </cell>
          <cell r="J791">
            <v>1120</v>
          </cell>
          <cell r="K791" t="str">
            <v>Gates 230kV substation</v>
          </cell>
          <cell r="L791">
            <v>150</v>
          </cell>
          <cell r="M791" t="str">
            <v>Westlands</v>
          </cell>
          <cell r="N791" t="str">
            <v>Fresno</v>
          </cell>
        </row>
        <row r="792">
          <cell r="A792" t="str">
            <v>39474_AG</v>
          </cell>
          <cell r="B792">
            <v>39474</v>
          </cell>
          <cell r="C792" t="str">
            <v xml:space="preserve">Q1139       </v>
          </cell>
          <cell r="D792" t="str">
            <v>AG</v>
          </cell>
          <cell r="E792">
            <v>25.04</v>
          </cell>
          <cell r="F792">
            <v>11100</v>
          </cell>
          <cell r="G792">
            <v>9902</v>
          </cell>
          <cell r="H792">
            <v>984</v>
          </cell>
          <cell r="I792">
            <v>0</v>
          </cell>
          <cell r="J792">
            <v>1139</v>
          </cell>
          <cell r="K792" t="str">
            <v>Gates 230kV substation</v>
          </cell>
          <cell r="L792">
            <v>250</v>
          </cell>
          <cell r="M792" t="str">
            <v>Westlands</v>
          </cell>
          <cell r="N792" t="str">
            <v>Fresno</v>
          </cell>
        </row>
        <row r="793">
          <cell r="A793" t="str">
            <v>39477_1</v>
          </cell>
          <cell r="B793">
            <v>39477</v>
          </cell>
          <cell r="C793" t="str">
            <v xml:space="preserve">Q1139T1G1   </v>
          </cell>
          <cell r="D793">
            <v>1</v>
          </cell>
          <cell r="E793">
            <v>0</v>
          </cell>
          <cell r="F793">
            <v>11100</v>
          </cell>
          <cell r="G793">
            <v>9902</v>
          </cell>
          <cell r="H793">
            <v>984</v>
          </cell>
          <cell r="I793">
            <v>0</v>
          </cell>
          <cell r="J793">
            <v>1139</v>
          </cell>
          <cell r="K793" t="str">
            <v>Gates 230kV substation</v>
          </cell>
          <cell r="L793">
            <v>250</v>
          </cell>
          <cell r="M793" t="str">
            <v>Westlands</v>
          </cell>
          <cell r="N793" t="str">
            <v>Fresno</v>
          </cell>
        </row>
        <row r="794">
          <cell r="A794" t="str">
            <v>39480_2</v>
          </cell>
          <cell r="B794">
            <v>39480</v>
          </cell>
          <cell r="C794" t="str">
            <v xml:space="preserve">Q1139T2G2   </v>
          </cell>
          <cell r="D794">
            <v>2</v>
          </cell>
          <cell r="E794">
            <v>0</v>
          </cell>
          <cell r="F794">
            <v>11100</v>
          </cell>
          <cell r="G794">
            <v>9902</v>
          </cell>
          <cell r="H794">
            <v>984</v>
          </cell>
          <cell r="I794">
            <v>0</v>
          </cell>
          <cell r="J794">
            <v>1139</v>
          </cell>
          <cell r="K794" t="str">
            <v>Gates 230kV substation</v>
          </cell>
          <cell r="L794">
            <v>250</v>
          </cell>
          <cell r="M794" t="str">
            <v>Westlands</v>
          </cell>
          <cell r="N794" t="str">
            <v>Fresno</v>
          </cell>
        </row>
        <row r="795">
          <cell r="A795" t="str">
            <v>39514_1</v>
          </cell>
          <cell r="B795">
            <v>39514</v>
          </cell>
          <cell r="C795" t="str">
            <v xml:space="preserve">Q1223SPV1   </v>
          </cell>
          <cell r="D795">
            <v>1</v>
          </cell>
          <cell r="E795">
            <v>0</v>
          </cell>
          <cell r="F795">
            <v>12000</v>
          </cell>
          <cell r="G795">
            <v>9902</v>
          </cell>
          <cell r="H795">
            <v>984</v>
          </cell>
          <cell r="I795">
            <v>0</v>
          </cell>
          <cell r="J795">
            <v>1223</v>
          </cell>
          <cell r="K795" t="str">
            <v>Mustang Switching Station 230kV</v>
          </cell>
          <cell r="L795">
            <v>300</v>
          </cell>
          <cell r="M795" t="str">
            <v>Westlands</v>
          </cell>
          <cell r="N795" t="str">
            <v>Fresno</v>
          </cell>
        </row>
        <row r="796">
          <cell r="A796" t="str">
            <v>39515_2</v>
          </cell>
          <cell r="B796">
            <v>39515</v>
          </cell>
          <cell r="C796" t="str">
            <v xml:space="preserve">Q1223BESS1  </v>
          </cell>
          <cell r="D796">
            <v>2</v>
          </cell>
          <cell r="E796">
            <v>0</v>
          </cell>
          <cell r="F796">
            <v>12000</v>
          </cell>
          <cell r="G796">
            <v>9902</v>
          </cell>
          <cell r="H796">
            <v>987</v>
          </cell>
          <cell r="I796">
            <v>0</v>
          </cell>
          <cell r="J796">
            <v>1223</v>
          </cell>
          <cell r="K796" t="str">
            <v>Mustang Switching Station 230kV</v>
          </cell>
          <cell r="L796">
            <v>300</v>
          </cell>
          <cell r="M796" t="str">
            <v>Westlands</v>
          </cell>
          <cell r="N796" t="str">
            <v>Fresno</v>
          </cell>
        </row>
        <row r="797">
          <cell r="A797" t="str">
            <v>39516_3</v>
          </cell>
          <cell r="B797">
            <v>39516</v>
          </cell>
          <cell r="C797" t="str">
            <v xml:space="preserve">Q1223SPV2   </v>
          </cell>
          <cell r="D797">
            <v>3</v>
          </cell>
          <cell r="E797">
            <v>0</v>
          </cell>
          <cell r="F797">
            <v>12000</v>
          </cell>
          <cell r="G797">
            <v>9902</v>
          </cell>
          <cell r="H797">
            <v>984</v>
          </cell>
          <cell r="I797">
            <v>0</v>
          </cell>
          <cell r="J797">
            <v>1223</v>
          </cell>
          <cell r="K797" t="str">
            <v>Mustang Switching Station 230kV</v>
          </cell>
          <cell r="L797">
            <v>300</v>
          </cell>
          <cell r="M797" t="str">
            <v>Westlands</v>
          </cell>
          <cell r="N797" t="str">
            <v>Fresno</v>
          </cell>
        </row>
        <row r="798">
          <cell r="A798" t="str">
            <v>39517_4</v>
          </cell>
          <cell r="B798">
            <v>39517</v>
          </cell>
          <cell r="C798" t="str">
            <v xml:space="preserve">Q1223BESS2  </v>
          </cell>
          <cell r="D798">
            <v>4</v>
          </cell>
          <cell r="E798">
            <v>0</v>
          </cell>
          <cell r="F798">
            <v>12000</v>
          </cell>
          <cell r="G798">
            <v>9902</v>
          </cell>
          <cell r="H798">
            <v>987</v>
          </cell>
          <cell r="I798">
            <v>0</v>
          </cell>
          <cell r="J798">
            <v>1223</v>
          </cell>
          <cell r="K798" t="str">
            <v>Mustang Switching Station 230kV</v>
          </cell>
          <cell r="L798">
            <v>300</v>
          </cell>
          <cell r="M798" t="str">
            <v>Westlands</v>
          </cell>
          <cell r="N798" t="str">
            <v>Fresno</v>
          </cell>
        </row>
        <row r="799">
          <cell r="A799" t="str">
            <v>39537_AG</v>
          </cell>
          <cell r="B799">
            <v>39537</v>
          </cell>
          <cell r="C799" t="str">
            <v xml:space="preserve">Q1244       </v>
          </cell>
          <cell r="D799" t="str">
            <v>AG</v>
          </cell>
          <cell r="E799">
            <v>121.75</v>
          </cell>
          <cell r="F799">
            <v>12100</v>
          </cell>
          <cell r="G799">
            <v>9901</v>
          </cell>
          <cell r="H799">
            <v>986</v>
          </cell>
          <cell r="I799">
            <v>1</v>
          </cell>
          <cell r="J799">
            <v>1244</v>
          </cell>
          <cell r="K799" t="str">
            <v>PG&amp;amp;E Quinto-Westley 230 kV transmission line</v>
          </cell>
          <cell r="L799">
            <v>300</v>
          </cell>
          <cell r="M799" t="str">
            <v>Westlands</v>
          </cell>
          <cell r="N799" t="str">
            <v>Fresno</v>
          </cell>
        </row>
        <row r="800">
          <cell r="A800" t="str">
            <v>39549_1</v>
          </cell>
          <cell r="B800">
            <v>39549</v>
          </cell>
          <cell r="C800" t="str">
            <v xml:space="preserve">Q1244PVG1   </v>
          </cell>
          <cell r="D800">
            <v>1</v>
          </cell>
          <cell r="E800">
            <v>0</v>
          </cell>
          <cell r="F800">
            <v>12100</v>
          </cell>
          <cell r="G800">
            <v>9901</v>
          </cell>
          <cell r="H800">
            <v>984</v>
          </cell>
          <cell r="I800">
            <v>0</v>
          </cell>
          <cell r="J800">
            <v>1244</v>
          </cell>
          <cell r="K800" t="str">
            <v>PG&amp;amp;E Quinto-Westley 230 kV transmission line</v>
          </cell>
          <cell r="L800">
            <v>300</v>
          </cell>
          <cell r="M800" t="str">
            <v>Westlands</v>
          </cell>
          <cell r="N800" t="str">
            <v>Fresno</v>
          </cell>
        </row>
        <row r="801">
          <cell r="A801" t="str">
            <v>39550_2</v>
          </cell>
          <cell r="B801">
            <v>39550</v>
          </cell>
          <cell r="C801" t="str">
            <v xml:space="preserve">Q1244BTG2   </v>
          </cell>
          <cell r="D801">
            <v>2</v>
          </cell>
          <cell r="E801">
            <v>0</v>
          </cell>
          <cell r="F801">
            <v>12100</v>
          </cell>
          <cell r="G801">
            <v>9901</v>
          </cell>
          <cell r="H801">
            <v>987</v>
          </cell>
          <cell r="I801">
            <v>0</v>
          </cell>
          <cell r="J801">
            <v>1244</v>
          </cell>
          <cell r="K801" t="str">
            <v>PG&amp;amp;E Quinto-Westley 230 kV transmission line</v>
          </cell>
          <cell r="L801">
            <v>300</v>
          </cell>
          <cell r="M801" t="str">
            <v>Westlands</v>
          </cell>
          <cell r="N801" t="str">
            <v>Fresno</v>
          </cell>
        </row>
        <row r="802">
          <cell r="A802" t="str">
            <v>39554_3</v>
          </cell>
          <cell r="B802">
            <v>39554</v>
          </cell>
          <cell r="C802" t="str">
            <v xml:space="preserve">Q1244PVG3   </v>
          </cell>
          <cell r="D802">
            <v>3</v>
          </cell>
          <cell r="E802">
            <v>0</v>
          </cell>
          <cell r="F802">
            <v>12100</v>
          </cell>
          <cell r="G802">
            <v>9901</v>
          </cell>
          <cell r="H802">
            <v>984</v>
          </cell>
          <cell r="I802">
            <v>0</v>
          </cell>
          <cell r="J802">
            <v>1244</v>
          </cell>
          <cell r="K802" t="str">
            <v>PG&amp;amp;E Quinto-Westley 230 kV transmission line</v>
          </cell>
          <cell r="L802">
            <v>300</v>
          </cell>
          <cell r="M802" t="str">
            <v>Westlands</v>
          </cell>
          <cell r="N802" t="str">
            <v>Fresno</v>
          </cell>
        </row>
        <row r="803">
          <cell r="A803" t="str">
            <v>39555_4</v>
          </cell>
          <cell r="B803">
            <v>39555</v>
          </cell>
          <cell r="C803" t="str">
            <v xml:space="preserve">Q1244BTG4   </v>
          </cell>
          <cell r="D803">
            <v>4</v>
          </cell>
          <cell r="E803">
            <v>0</v>
          </cell>
          <cell r="F803">
            <v>12100</v>
          </cell>
          <cell r="G803">
            <v>9901</v>
          </cell>
          <cell r="H803">
            <v>987</v>
          </cell>
          <cell r="I803">
            <v>0</v>
          </cell>
          <cell r="J803">
            <v>1244</v>
          </cell>
          <cell r="K803" t="str">
            <v>PG&amp;amp;E Quinto-Westley 230 kV transmission line</v>
          </cell>
          <cell r="L803">
            <v>300</v>
          </cell>
          <cell r="M803" t="str">
            <v>Westlands</v>
          </cell>
          <cell r="N803" t="str">
            <v>Fresno</v>
          </cell>
        </row>
        <row r="804">
          <cell r="A804" t="str">
            <v>39560_1</v>
          </cell>
          <cell r="B804">
            <v>39560</v>
          </cell>
          <cell r="C804" t="str">
            <v xml:space="preserve">Q1143       </v>
          </cell>
          <cell r="D804">
            <v>1</v>
          </cell>
          <cell r="E804">
            <v>10.1</v>
          </cell>
          <cell r="F804">
            <v>11100</v>
          </cell>
          <cell r="G804">
            <v>9902</v>
          </cell>
          <cell r="H804">
            <v>987</v>
          </cell>
          <cell r="I804">
            <v>1</v>
          </cell>
          <cell r="J804">
            <v>1143</v>
          </cell>
          <cell r="K804" t="str">
            <v>Corcoran-Olive Switching Station 115kV Line</v>
          </cell>
          <cell r="L804">
            <v>10</v>
          </cell>
          <cell r="M804" t="str">
            <v>Westlands</v>
          </cell>
          <cell r="N804" t="str">
            <v>Fresno</v>
          </cell>
        </row>
        <row r="805">
          <cell r="A805" t="str">
            <v>39658_1</v>
          </cell>
          <cell r="B805">
            <v>39658</v>
          </cell>
          <cell r="C805" t="str">
            <v xml:space="preserve">Q1225S      </v>
          </cell>
          <cell r="D805">
            <v>1</v>
          </cell>
          <cell r="E805">
            <v>0</v>
          </cell>
          <cell r="F805">
            <v>12000</v>
          </cell>
          <cell r="G805">
            <v>9902</v>
          </cell>
          <cell r="H805">
            <v>984</v>
          </cell>
          <cell r="I805">
            <v>0</v>
          </cell>
          <cell r="J805">
            <v>1225</v>
          </cell>
          <cell r="K805" t="str">
            <v>Five Points Substation 70 kV</v>
          </cell>
          <cell r="L805">
            <v>60</v>
          </cell>
          <cell r="M805" t="str">
            <v>Westlands</v>
          </cell>
          <cell r="N805" t="str">
            <v>Fresno</v>
          </cell>
        </row>
        <row r="806">
          <cell r="A806" t="str">
            <v>39660_2</v>
          </cell>
          <cell r="B806">
            <v>39660</v>
          </cell>
          <cell r="C806" t="str">
            <v xml:space="preserve">Q1225B      </v>
          </cell>
          <cell r="D806">
            <v>2</v>
          </cell>
          <cell r="E806">
            <v>0</v>
          </cell>
          <cell r="F806">
            <v>12000</v>
          </cell>
          <cell r="G806">
            <v>9902</v>
          </cell>
          <cell r="H806">
            <v>987</v>
          </cell>
          <cell r="I806">
            <v>0</v>
          </cell>
          <cell r="J806">
            <v>1225</v>
          </cell>
          <cell r="K806" t="str">
            <v>Five Points Substation 70 kV</v>
          </cell>
          <cell r="L806">
            <v>60</v>
          </cell>
          <cell r="M806" t="str">
            <v>Westlands</v>
          </cell>
          <cell r="N806" t="str">
            <v>Fresno</v>
          </cell>
        </row>
        <row r="807">
          <cell r="A807" t="str">
            <v>39763_1</v>
          </cell>
          <cell r="B807">
            <v>39763</v>
          </cell>
          <cell r="C807" t="str">
            <v xml:space="preserve">Q1242G1     </v>
          </cell>
          <cell r="D807">
            <v>1</v>
          </cell>
          <cell r="E807">
            <v>0</v>
          </cell>
          <cell r="F807">
            <v>12100</v>
          </cell>
          <cell r="G807">
            <v>9902</v>
          </cell>
          <cell r="H807">
            <v>984</v>
          </cell>
          <cell r="I807">
            <v>0</v>
          </cell>
          <cell r="J807">
            <v>1242</v>
          </cell>
          <cell r="K807" t="str">
            <v>Gates 230 kV.</v>
          </cell>
          <cell r="L807">
            <v>246.4</v>
          </cell>
          <cell r="M807" t="str">
            <v>Westlands</v>
          </cell>
          <cell r="N807" t="str">
            <v>Fresno</v>
          </cell>
        </row>
        <row r="808">
          <cell r="A808" t="str">
            <v>39766_AG</v>
          </cell>
          <cell r="B808">
            <v>39766</v>
          </cell>
          <cell r="C808" t="str">
            <v xml:space="preserve">Q1242       </v>
          </cell>
          <cell r="D808" t="str">
            <v>AG</v>
          </cell>
          <cell r="E808">
            <v>25.4</v>
          </cell>
          <cell r="F808">
            <v>12100</v>
          </cell>
          <cell r="G808">
            <v>9902</v>
          </cell>
          <cell r="H808">
            <v>984</v>
          </cell>
          <cell r="I808">
            <v>1</v>
          </cell>
          <cell r="J808">
            <v>1242</v>
          </cell>
          <cell r="K808" t="str">
            <v>Gates 230 kV.</v>
          </cell>
          <cell r="L808">
            <v>246.4</v>
          </cell>
          <cell r="M808" t="str">
            <v>Westlands</v>
          </cell>
          <cell r="N808" t="str">
            <v>Fresno</v>
          </cell>
        </row>
        <row r="809">
          <cell r="A809" t="str">
            <v>39769_2</v>
          </cell>
          <cell r="B809">
            <v>39769</v>
          </cell>
          <cell r="C809" t="str">
            <v xml:space="preserve">Q1242G2     </v>
          </cell>
          <cell r="D809">
            <v>2</v>
          </cell>
          <cell r="E809">
            <v>0</v>
          </cell>
          <cell r="F809">
            <v>12100</v>
          </cell>
          <cell r="G809">
            <v>9902</v>
          </cell>
          <cell r="H809">
            <v>984</v>
          </cell>
          <cell r="I809">
            <v>0</v>
          </cell>
          <cell r="J809">
            <v>1242</v>
          </cell>
          <cell r="K809" t="str">
            <v>Gates 230 kV.</v>
          </cell>
          <cell r="L809">
            <v>246.4</v>
          </cell>
          <cell r="M809" t="str">
            <v>Westlands</v>
          </cell>
          <cell r="N809" t="str">
            <v>Fresno</v>
          </cell>
        </row>
        <row r="810">
          <cell r="A810" t="str">
            <v>39788_1</v>
          </cell>
          <cell r="B810">
            <v>39788</v>
          </cell>
          <cell r="C810" t="str">
            <v xml:space="preserve">Q1243G1     </v>
          </cell>
          <cell r="D810">
            <v>1</v>
          </cell>
          <cell r="E810">
            <v>0</v>
          </cell>
          <cell r="F810">
            <v>12100</v>
          </cell>
          <cell r="G810">
            <v>9902</v>
          </cell>
          <cell r="H810">
            <v>984</v>
          </cell>
          <cell r="I810">
            <v>0</v>
          </cell>
          <cell r="J810">
            <v>1243</v>
          </cell>
          <cell r="K810" t="str">
            <v>Gates Substation 230kV</v>
          </cell>
          <cell r="L810">
            <v>249.7</v>
          </cell>
          <cell r="M810" t="str">
            <v>Westlands</v>
          </cell>
          <cell r="N810" t="str">
            <v>Fresno</v>
          </cell>
        </row>
        <row r="811">
          <cell r="A811" t="str">
            <v>39791_AG</v>
          </cell>
          <cell r="B811">
            <v>39791</v>
          </cell>
          <cell r="C811" t="str">
            <v xml:space="preserve">Q1243       </v>
          </cell>
          <cell r="D811" t="str">
            <v>AG</v>
          </cell>
          <cell r="E811">
            <v>25.04</v>
          </cell>
          <cell r="F811">
            <v>12100</v>
          </cell>
          <cell r="G811">
            <v>9902</v>
          </cell>
          <cell r="H811">
            <v>984</v>
          </cell>
          <cell r="I811">
            <v>1</v>
          </cell>
          <cell r="J811">
            <v>1243</v>
          </cell>
          <cell r="K811" t="str">
            <v>Gates Substation 230kV</v>
          </cell>
          <cell r="L811">
            <v>249.7</v>
          </cell>
          <cell r="M811" t="str">
            <v>Westlands</v>
          </cell>
          <cell r="N811" t="str">
            <v>Fresno</v>
          </cell>
        </row>
        <row r="812">
          <cell r="A812" t="str">
            <v>39794_2</v>
          </cell>
          <cell r="B812">
            <v>39794</v>
          </cell>
          <cell r="C812" t="str">
            <v xml:space="preserve">Q1243G2     </v>
          </cell>
          <cell r="D812">
            <v>2</v>
          </cell>
          <cell r="E812">
            <v>0</v>
          </cell>
          <cell r="F812">
            <v>12100</v>
          </cell>
          <cell r="G812">
            <v>9902</v>
          </cell>
          <cell r="H812">
            <v>984</v>
          </cell>
          <cell r="I812">
            <v>0</v>
          </cell>
          <cell r="J812">
            <v>1243</v>
          </cell>
          <cell r="K812" t="str">
            <v>Gates Substation 230kV</v>
          </cell>
          <cell r="L812">
            <v>249.7</v>
          </cell>
          <cell r="M812" t="str">
            <v>Westlands</v>
          </cell>
          <cell r="N812" t="str">
            <v>Fresno</v>
          </cell>
        </row>
        <row r="813">
          <cell r="A813" t="str">
            <v>39906_1</v>
          </cell>
          <cell r="B813">
            <v>39906</v>
          </cell>
          <cell r="C813" t="str">
            <v xml:space="preserve">Q1284       </v>
          </cell>
          <cell r="D813">
            <v>1</v>
          </cell>
          <cell r="E813">
            <v>44.42</v>
          </cell>
          <cell r="F813">
            <v>12100</v>
          </cell>
          <cell r="G813">
            <v>9881</v>
          </cell>
          <cell r="H813">
            <v>980</v>
          </cell>
          <cell r="I813">
            <v>1</v>
          </cell>
          <cell r="J813">
            <v>1284</v>
          </cell>
          <cell r="K813" t="str">
            <v>Proposed New Substation-Loop in PG&amp;amp;E's Cortina-Mendocino  and  Cortina - Eagle Rock Transmission Lines</v>
          </cell>
          <cell r="L813">
            <v>140.9</v>
          </cell>
          <cell r="M813" t="str">
            <v>Northern California</v>
          </cell>
          <cell r="N813" t="str">
            <v>NGBA</v>
          </cell>
        </row>
        <row r="814">
          <cell r="A814" t="str">
            <v>40687_BG</v>
          </cell>
          <cell r="B814">
            <v>40687</v>
          </cell>
          <cell r="C814" t="str">
            <v xml:space="preserve">MALIN       </v>
          </cell>
          <cell r="D814" t="str">
            <v>BG</v>
          </cell>
          <cell r="E814">
            <v>215</v>
          </cell>
          <cell r="F814">
            <v>0</v>
          </cell>
          <cell r="G814">
            <v>987</v>
          </cell>
          <cell r="H814">
            <v>987</v>
          </cell>
          <cell r="I814">
            <v>0</v>
          </cell>
        </row>
        <row r="815">
          <cell r="A815" t="str">
            <v>90001_EW</v>
          </cell>
          <cell r="B815">
            <v>90001</v>
          </cell>
          <cell r="C815" t="str">
            <v xml:space="preserve">0001-WD     </v>
          </cell>
          <cell r="D815" t="str">
            <v>EW</v>
          </cell>
          <cell r="E815">
            <v>0</v>
          </cell>
          <cell r="F815">
            <v>0</v>
          </cell>
          <cell r="G815">
            <v>394</v>
          </cell>
          <cell r="H815">
            <v>9891</v>
          </cell>
          <cell r="I815">
            <v>0</v>
          </cell>
          <cell r="N815" t="str">
            <v>GBAY</v>
          </cell>
        </row>
        <row r="816">
          <cell r="A816" t="str">
            <v>90003_FW</v>
          </cell>
          <cell r="B816">
            <v>90003</v>
          </cell>
          <cell r="C816" t="str">
            <v xml:space="preserve">0003-17DG   </v>
          </cell>
          <cell r="D816" t="str">
            <v>FW</v>
          </cell>
          <cell r="E816">
            <v>0.38</v>
          </cell>
          <cell r="F816">
            <v>12150</v>
          </cell>
          <cell r="G816">
            <v>987</v>
          </cell>
          <cell r="H816">
            <v>9881</v>
          </cell>
          <cell r="I816">
            <v>1</v>
          </cell>
          <cell r="J816" t="str">
            <v>WDT0003</v>
          </cell>
          <cell r="K816" t="str">
            <v>Placerville 115kV Bus</v>
          </cell>
          <cell r="L816">
            <v>0.375</v>
          </cell>
          <cell r="M816" t="str">
            <v>Non-CREZ</v>
          </cell>
          <cell r="N816" t="str">
            <v>NGBA</v>
          </cell>
        </row>
        <row r="817">
          <cell r="A817" t="str">
            <v>90004_FW</v>
          </cell>
          <cell r="B817">
            <v>90004</v>
          </cell>
          <cell r="C817" t="str">
            <v xml:space="preserve">0004-17DG   </v>
          </cell>
          <cell r="D817" t="str">
            <v>FW</v>
          </cell>
          <cell r="E817">
            <v>0.57999999999999996</v>
          </cell>
          <cell r="F817">
            <v>12150</v>
          </cell>
          <cell r="G817">
            <v>987</v>
          </cell>
          <cell r="H817">
            <v>9881</v>
          </cell>
          <cell r="I817">
            <v>1</v>
          </cell>
          <cell r="J817" t="str">
            <v>WDT0004</v>
          </cell>
          <cell r="K817" t="str">
            <v>Placerville 115kV Bus</v>
          </cell>
          <cell r="L817">
            <v>0.57999999999999996</v>
          </cell>
          <cell r="M817" t="str">
            <v>Non-CREZ</v>
          </cell>
          <cell r="N817" t="str">
            <v>NGBA</v>
          </cell>
        </row>
        <row r="818">
          <cell r="A818" t="str">
            <v>90005_EW</v>
          </cell>
          <cell r="B818">
            <v>90005</v>
          </cell>
          <cell r="C818" t="str">
            <v xml:space="preserve">0005-WD     </v>
          </cell>
          <cell r="D818" t="str">
            <v>EW</v>
          </cell>
          <cell r="E818">
            <v>0</v>
          </cell>
          <cell r="F818">
            <v>0</v>
          </cell>
          <cell r="G818">
            <v>394</v>
          </cell>
          <cell r="H818">
            <v>9881</v>
          </cell>
          <cell r="I818">
            <v>0</v>
          </cell>
          <cell r="N818" t="str">
            <v>NGBA</v>
          </cell>
        </row>
        <row r="819">
          <cell r="A819" t="str">
            <v>90006_EW</v>
          </cell>
          <cell r="B819">
            <v>90006</v>
          </cell>
          <cell r="C819" t="str">
            <v xml:space="preserve">0006-WD     </v>
          </cell>
          <cell r="D819" t="str">
            <v>EW</v>
          </cell>
          <cell r="E819">
            <v>0</v>
          </cell>
          <cell r="F819">
            <v>0</v>
          </cell>
          <cell r="G819">
            <v>397</v>
          </cell>
          <cell r="H819">
            <v>9891</v>
          </cell>
          <cell r="I819">
            <v>0</v>
          </cell>
          <cell r="N819" t="str">
            <v>GBAY</v>
          </cell>
        </row>
        <row r="820">
          <cell r="A820" t="str">
            <v>90009_EW</v>
          </cell>
          <cell r="B820">
            <v>90009</v>
          </cell>
          <cell r="C820" t="str">
            <v xml:space="preserve">0009-WD     </v>
          </cell>
          <cell r="D820" t="str">
            <v>EW</v>
          </cell>
          <cell r="E820">
            <v>0</v>
          </cell>
          <cell r="F820">
            <v>0</v>
          </cell>
          <cell r="G820">
            <v>394</v>
          </cell>
          <cell r="H820">
            <v>9892</v>
          </cell>
          <cell r="I820">
            <v>0</v>
          </cell>
          <cell r="N820" t="str">
            <v>GBAY</v>
          </cell>
        </row>
        <row r="821">
          <cell r="A821" t="str">
            <v>90011_EW</v>
          </cell>
          <cell r="B821">
            <v>90011</v>
          </cell>
          <cell r="C821" t="str">
            <v xml:space="preserve">0011-WD     </v>
          </cell>
          <cell r="D821" t="str">
            <v>EW</v>
          </cell>
          <cell r="E821">
            <v>0</v>
          </cell>
          <cell r="F821">
            <v>0</v>
          </cell>
          <cell r="G821">
            <v>397</v>
          </cell>
          <cell r="H821">
            <v>9892</v>
          </cell>
          <cell r="I821">
            <v>0</v>
          </cell>
          <cell r="N821" t="str">
            <v>GBAY</v>
          </cell>
        </row>
        <row r="822">
          <cell r="A822" t="str">
            <v>90014_FW</v>
          </cell>
          <cell r="B822">
            <v>90014</v>
          </cell>
          <cell r="C822" t="str">
            <v xml:space="preserve">0014-14DG   </v>
          </cell>
          <cell r="D822" t="str">
            <v>FW</v>
          </cell>
          <cell r="E822">
            <v>1.42</v>
          </cell>
          <cell r="F822">
            <v>9900</v>
          </cell>
          <cell r="G822">
            <v>987</v>
          </cell>
          <cell r="H822">
            <v>9892</v>
          </cell>
          <cell r="I822">
            <v>1</v>
          </cell>
          <cell r="J822" t="str">
            <v>WDT0014</v>
          </cell>
          <cell r="K822" t="str">
            <v>Gonzales 60kV Bus</v>
          </cell>
          <cell r="L822">
            <v>1.4259999999999999</v>
          </cell>
          <cell r="M822" t="str">
            <v>Greater Carizzo</v>
          </cell>
          <cell r="N822" t="str">
            <v>GBAY</v>
          </cell>
        </row>
        <row r="823">
          <cell r="A823" t="str">
            <v>90015_EW</v>
          </cell>
          <cell r="B823">
            <v>90015</v>
          </cell>
          <cell r="C823" t="str">
            <v xml:space="preserve">0015-WD     </v>
          </cell>
          <cell r="D823" t="str">
            <v>EW</v>
          </cell>
          <cell r="E823">
            <v>0</v>
          </cell>
          <cell r="F823">
            <v>0</v>
          </cell>
          <cell r="G823">
            <v>394</v>
          </cell>
          <cell r="H823">
            <v>9901</v>
          </cell>
          <cell r="I823">
            <v>0</v>
          </cell>
          <cell r="N823" t="str">
            <v>Fresno</v>
          </cell>
        </row>
        <row r="824">
          <cell r="A824" t="str">
            <v>90017_EW</v>
          </cell>
          <cell r="B824">
            <v>90017</v>
          </cell>
          <cell r="C824" t="str">
            <v xml:space="preserve">0017-WD     </v>
          </cell>
          <cell r="D824" t="str">
            <v>EW</v>
          </cell>
          <cell r="E824">
            <v>0</v>
          </cell>
          <cell r="F824">
            <v>0</v>
          </cell>
          <cell r="G824">
            <v>355</v>
          </cell>
          <cell r="H824">
            <v>991</v>
          </cell>
          <cell r="I824">
            <v>0</v>
          </cell>
          <cell r="N824" t="str">
            <v>Kern</v>
          </cell>
        </row>
        <row r="825">
          <cell r="A825" t="str">
            <v>90018_FW</v>
          </cell>
          <cell r="B825">
            <v>90018</v>
          </cell>
          <cell r="C825" t="str">
            <v xml:space="preserve">0018-C4     </v>
          </cell>
          <cell r="D825" t="str">
            <v>FW</v>
          </cell>
          <cell r="E825">
            <v>0.25</v>
          </cell>
          <cell r="F825">
            <v>7100</v>
          </cell>
          <cell r="G825">
            <v>984</v>
          </cell>
          <cell r="H825">
            <v>9882</v>
          </cell>
          <cell r="I825">
            <v>1</v>
          </cell>
          <cell r="J825" t="str">
            <v>WDT0018</v>
          </cell>
          <cell r="K825" t="str">
            <v>Vaca-Dixon 115kV Bus</v>
          </cell>
          <cell r="L825">
            <v>2.5</v>
          </cell>
          <cell r="M825" t="str">
            <v>Northern California</v>
          </cell>
          <cell r="N825" t="str">
            <v>NGBA</v>
          </cell>
        </row>
        <row r="826">
          <cell r="A826" t="str">
            <v>90020_EW</v>
          </cell>
          <cell r="B826">
            <v>90020</v>
          </cell>
          <cell r="C826" t="str">
            <v xml:space="preserve">0020-WD     </v>
          </cell>
          <cell r="D826" t="str">
            <v>EW</v>
          </cell>
          <cell r="E826">
            <v>0</v>
          </cell>
          <cell r="F826">
            <v>0</v>
          </cell>
          <cell r="G826">
            <v>394</v>
          </cell>
          <cell r="H826">
            <v>9893</v>
          </cell>
          <cell r="I826">
            <v>0</v>
          </cell>
          <cell r="N826" t="str">
            <v>GBAY</v>
          </cell>
        </row>
        <row r="827">
          <cell r="A827" t="str">
            <v>90021_EW</v>
          </cell>
          <cell r="B827">
            <v>90021</v>
          </cell>
          <cell r="C827" t="str">
            <v xml:space="preserve">0021-WD     </v>
          </cell>
          <cell r="D827" t="str">
            <v>EW</v>
          </cell>
          <cell r="E827">
            <v>0</v>
          </cell>
          <cell r="F827">
            <v>0</v>
          </cell>
          <cell r="G827">
            <v>355</v>
          </cell>
          <cell r="H827">
            <v>9892</v>
          </cell>
          <cell r="I827">
            <v>0</v>
          </cell>
          <cell r="N827" t="str">
            <v>GBAY</v>
          </cell>
        </row>
        <row r="828">
          <cell r="A828" t="str">
            <v>90023_FW</v>
          </cell>
          <cell r="B828">
            <v>90023</v>
          </cell>
          <cell r="C828" t="str">
            <v xml:space="preserve">0023-C4     </v>
          </cell>
          <cell r="D828" t="str">
            <v>FW</v>
          </cell>
          <cell r="E828">
            <v>1.2</v>
          </cell>
          <cell r="F828">
            <v>7100</v>
          </cell>
          <cell r="G828">
            <v>984</v>
          </cell>
          <cell r="H828">
            <v>991</v>
          </cell>
          <cell r="I828">
            <v>0</v>
          </cell>
          <cell r="J828" t="str">
            <v>WDT0023</v>
          </cell>
          <cell r="K828" t="str">
            <v>Blackwell 70kV Bus</v>
          </cell>
          <cell r="L828">
            <v>12</v>
          </cell>
          <cell r="M828">
            <v>0</v>
          </cell>
          <cell r="N828" t="str">
            <v>Kern</v>
          </cell>
        </row>
        <row r="829">
          <cell r="A829" t="str">
            <v>90024_EW</v>
          </cell>
          <cell r="B829">
            <v>90024</v>
          </cell>
          <cell r="C829" t="str">
            <v xml:space="preserve">0024-WD     </v>
          </cell>
          <cell r="D829" t="str">
            <v>EW</v>
          </cell>
          <cell r="E829">
            <v>0</v>
          </cell>
          <cell r="F829">
            <v>0</v>
          </cell>
          <cell r="G829">
            <v>394</v>
          </cell>
          <cell r="H829">
            <v>9881</v>
          </cell>
          <cell r="I829">
            <v>0</v>
          </cell>
          <cell r="N829" t="str">
            <v>NGBA</v>
          </cell>
        </row>
        <row r="830">
          <cell r="A830" t="str">
            <v>90025_FW</v>
          </cell>
          <cell r="B830">
            <v>90025</v>
          </cell>
          <cell r="C830" t="str">
            <v xml:space="preserve">0025-15DG   </v>
          </cell>
          <cell r="D830" t="str">
            <v>FW</v>
          </cell>
          <cell r="E830">
            <v>0.35</v>
          </cell>
          <cell r="F830">
            <v>10150</v>
          </cell>
          <cell r="G830">
            <v>987</v>
          </cell>
          <cell r="H830">
            <v>9881</v>
          </cell>
          <cell r="I830">
            <v>1</v>
          </cell>
          <cell r="J830" t="str">
            <v>WDT0025</v>
          </cell>
          <cell r="K830" t="str">
            <v>Higgins 115kV Bus</v>
          </cell>
          <cell r="L830">
            <v>0.35199999999999998</v>
          </cell>
          <cell r="M830" t="str">
            <v>Non-CREZ</v>
          </cell>
          <cell r="N830" t="str">
            <v>NGBA</v>
          </cell>
        </row>
        <row r="831">
          <cell r="A831" t="str">
            <v>90026_FW</v>
          </cell>
          <cell r="B831">
            <v>90026</v>
          </cell>
          <cell r="C831" t="str">
            <v xml:space="preserve">0026-16DG   </v>
          </cell>
          <cell r="D831" t="str">
            <v>FW</v>
          </cell>
          <cell r="E831">
            <v>3.2</v>
          </cell>
          <cell r="F831">
            <v>11150</v>
          </cell>
          <cell r="G831">
            <v>987</v>
          </cell>
          <cell r="H831">
            <v>9881</v>
          </cell>
          <cell r="I831">
            <v>1</v>
          </cell>
          <cell r="J831" t="str">
            <v>WDT0026</v>
          </cell>
          <cell r="K831" t="str">
            <v>Wheatland 60kV Bus</v>
          </cell>
          <cell r="L831">
            <v>3.2</v>
          </cell>
          <cell r="M831" t="str">
            <v>Non-CREZ</v>
          </cell>
          <cell r="N831" t="str">
            <v>NGBA</v>
          </cell>
        </row>
        <row r="832">
          <cell r="A832" t="str">
            <v>90028_FW</v>
          </cell>
          <cell r="B832">
            <v>90028</v>
          </cell>
          <cell r="C832" t="str">
            <v xml:space="preserve">0028-16DG   </v>
          </cell>
          <cell r="D832" t="str">
            <v>FW</v>
          </cell>
          <cell r="E832">
            <v>1.5</v>
          </cell>
          <cell r="F832">
            <v>11150</v>
          </cell>
          <cell r="G832">
            <v>987</v>
          </cell>
          <cell r="H832">
            <v>9882</v>
          </cell>
          <cell r="I832">
            <v>1</v>
          </cell>
          <cell r="J832" t="str">
            <v>WDT0028</v>
          </cell>
          <cell r="K832" t="str">
            <v>Peabody 230kV Bus</v>
          </cell>
          <cell r="L832">
            <v>1.5</v>
          </cell>
          <cell r="M832" t="str">
            <v>Non-CREZ</v>
          </cell>
          <cell r="N832" t="str">
            <v>NGBA</v>
          </cell>
        </row>
        <row r="833">
          <cell r="A833" t="str">
            <v>90032_FW</v>
          </cell>
          <cell r="B833">
            <v>90032</v>
          </cell>
          <cell r="C833" t="str">
            <v xml:space="preserve">0032-C4     </v>
          </cell>
          <cell r="D833" t="str">
            <v>FW</v>
          </cell>
          <cell r="E833">
            <v>1.5</v>
          </cell>
          <cell r="F833">
            <v>7100</v>
          </cell>
          <cell r="G833">
            <v>984</v>
          </cell>
          <cell r="H833">
            <v>991</v>
          </cell>
          <cell r="I833">
            <v>0</v>
          </cell>
          <cell r="J833" t="str">
            <v>WDT0032</v>
          </cell>
          <cell r="K833" t="str">
            <v>Goose Lake 115 kV Bus</v>
          </cell>
          <cell r="L833">
            <v>15</v>
          </cell>
          <cell r="M833">
            <v>0</v>
          </cell>
          <cell r="N833" t="str">
            <v>Kern</v>
          </cell>
        </row>
        <row r="834">
          <cell r="A834" t="str">
            <v>90040_FW</v>
          </cell>
          <cell r="B834">
            <v>90040</v>
          </cell>
          <cell r="C834" t="str">
            <v xml:space="preserve">0040-15DG   </v>
          </cell>
          <cell r="D834" t="str">
            <v>FW</v>
          </cell>
          <cell r="E834">
            <v>2</v>
          </cell>
          <cell r="F834">
            <v>10150</v>
          </cell>
          <cell r="G834">
            <v>984</v>
          </cell>
          <cell r="H834">
            <v>991</v>
          </cell>
          <cell r="I834">
            <v>0</v>
          </cell>
          <cell r="J834" t="str">
            <v>WDT0040</v>
          </cell>
          <cell r="K834" t="str">
            <v>Twissleman 70kV Bus</v>
          </cell>
          <cell r="L834">
            <v>20</v>
          </cell>
          <cell r="M834">
            <v>0</v>
          </cell>
          <cell r="N834" t="str">
            <v>Kern</v>
          </cell>
        </row>
        <row r="835">
          <cell r="A835" t="str">
            <v>90041_FW</v>
          </cell>
          <cell r="B835">
            <v>90041</v>
          </cell>
          <cell r="C835" t="str">
            <v xml:space="preserve">0041-C5     </v>
          </cell>
          <cell r="D835" t="str">
            <v>FW</v>
          </cell>
          <cell r="E835">
            <v>0.6</v>
          </cell>
          <cell r="F835">
            <v>8100</v>
          </cell>
          <cell r="G835">
            <v>987</v>
          </cell>
          <cell r="H835">
            <v>991</v>
          </cell>
          <cell r="I835">
            <v>1</v>
          </cell>
          <cell r="J835" t="str">
            <v>WDT0041</v>
          </cell>
          <cell r="K835" t="str">
            <v>Tupman 115 kV Bus</v>
          </cell>
          <cell r="L835">
            <v>0.6</v>
          </cell>
          <cell r="M835" t="str">
            <v>Greater Carizzo</v>
          </cell>
          <cell r="N835" t="str">
            <v>Kern</v>
          </cell>
        </row>
        <row r="836">
          <cell r="A836" t="str">
            <v>90055_EW</v>
          </cell>
          <cell r="B836">
            <v>90055</v>
          </cell>
          <cell r="C836" t="str">
            <v xml:space="preserve">0055-WD     </v>
          </cell>
          <cell r="D836" t="str">
            <v>EW</v>
          </cell>
          <cell r="E836">
            <v>0</v>
          </cell>
          <cell r="F836">
            <v>0</v>
          </cell>
          <cell r="G836">
            <v>355</v>
          </cell>
          <cell r="H836">
            <v>9901</v>
          </cell>
          <cell r="I836">
            <v>0</v>
          </cell>
          <cell r="N836" t="str">
            <v>Fresno</v>
          </cell>
        </row>
        <row r="837">
          <cell r="A837" t="str">
            <v>90065_FW</v>
          </cell>
          <cell r="B837">
            <v>90065</v>
          </cell>
          <cell r="C837" t="str">
            <v xml:space="preserve">0065-C4     </v>
          </cell>
          <cell r="D837" t="str">
            <v>FW</v>
          </cell>
          <cell r="E837">
            <v>1</v>
          </cell>
          <cell r="F837">
            <v>7100</v>
          </cell>
          <cell r="G837">
            <v>984</v>
          </cell>
          <cell r="H837">
            <v>9902</v>
          </cell>
          <cell r="I837">
            <v>0</v>
          </cell>
          <cell r="J837" t="str">
            <v>WDT0065</v>
          </cell>
          <cell r="K837" t="str">
            <v>Giffen 70kV Bus</v>
          </cell>
          <cell r="L837">
            <v>10</v>
          </cell>
          <cell r="M837">
            <v>0</v>
          </cell>
          <cell r="N837" t="str">
            <v>Fresno</v>
          </cell>
        </row>
        <row r="838">
          <cell r="A838" t="str">
            <v>90066_FW</v>
          </cell>
          <cell r="B838">
            <v>90066</v>
          </cell>
          <cell r="C838" t="str">
            <v xml:space="preserve">0066-C4     </v>
          </cell>
          <cell r="D838" t="str">
            <v>FW</v>
          </cell>
          <cell r="E838">
            <v>1.5</v>
          </cell>
          <cell r="F838">
            <v>7100</v>
          </cell>
          <cell r="G838">
            <v>984</v>
          </cell>
          <cell r="H838">
            <v>9902</v>
          </cell>
          <cell r="I838">
            <v>0</v>
          </cell>
          <cell r="J838" t="str">
            <v>WDT0066</v>
          </cell>
          <cell r="K838" t="str">
            <v>Schindler 115kV Bus</v>
          </cell>
          <cell r="L838">
            <v>15</v>
          </cell>
          <cell r="M838">
            <v>0</v>
          </cell>
          <cell r="N838" t="str">
            <v>Fresno</v>
          </cell>
        </row>
        <row r="839">
          <cell r="A839" t="str">
            <v>90067_FW</v>
          </cell>
          <cell r="B839">
            <v>90067</v>
          </cell>
          <cell r="C839" t="str">
            <v xml:space="preserve">0067-C4     </v>
          </cell>
          <cell r="D839" t="str">
            <v>FW</v>
          </cell>
          <cell r="E839">
            <v>1.5</v>
          </cell>
          <cell r="F839">
            <v>7100</v>
          </cell>
          <cell r="G839">
            <v>984</v>
          </cell>
          <cell r="H839">
            <v>9902</v>
          </cell>
          <cell r="I839">
            <v>0</v>
          </cell>
          <cell r="J839" t="str">
            <v>WDT0067</v>
          </cell>
          <cell r="K839" t="str">
            <v>Schindler 115kV Bus</v>
          </cell>
          <cell r="L839">
            <v>15</v>
          </cell>
          <cell r="M839">
            <v>0</v>
          </cell>
          <cell r="N839" t="str">
            <v>Fresno</v>
          </cell>
        </row>
        <row r="840">
          <cell r="A840" t="str">
            <v>90074_FW</v>
          </cell>
          <cell r="B840">
            <v>90074</v>
          </cell>
          <cell r="C840" t="str">
            <v xml:space="preserve">0074-C4     </v>
          </cell>
          <cell r="D840" t="str">
            <v>FW</v>
          </cell>
          <cell r="E840">
            <v>2</v>
          </cell>
          <cell r="F840">
            <v>7100</v>
          </cell>
          <cell r="G840">
            <v>984</v>
          </cell>
          <cell r="H840">
            <v>9902</v>
          </cell>
          <cell r="I840">
            <v>0</v>
          </cell>
          <cell r="J840" t="str">
            <v>WDT0074</v>
          </cell>
          <cell r="K840" t="str">
            <v>Huron 70kV Bus</v>
          </cell>
          <cell r="L840">
            <v>20</v>
          </cell>
          <cell r="M840">
            <v>0</v>
          </cell>
          <cell r="N840" t="str">
            <v>Fresno</v>
          </cell>
        </row>
        <row r="841">
          <cell r="A841" t="str">
            <v>90075_FW</v>
          </cell>
          <cell r="B841">
            <v>90075</v>
          </cell>
          <cell r="C841" t="str">
            <v xml:space="preserve">0075-C4     </v>
          </cell>
          <cell r="D841" t="str">
            <v>FW</v>
          </cell>
          <cell r="E841">
            <v>2</v>
          </cell>
          <cell r="F841">
            <v>7100</v>
          </cell>
          <cell r="G841">
            <v>984</v>
          </cell>
          <cell r="H841">
            <v>9902</v>
          </cell>
          <cell r="I841">
            <v>0</v>
          </cell>
          <cell r="J841" t="str">
            <v>WDT0075</v>
          </cell>
          <cell r="K841" t="str">
            <v>Gates 230kV Bus</v>
          </cell>
          <cell r="L841">
            <v>20</v>
          </cell>
          <cell r="M841">
            <v>0</v>
          </cell>
          <cell r="N841" t="str">
            <v>Fresno</v>
          </cell>
        </row>
        <row r="842">
          <cell r="A842" t="str">
            <v>90078_FW</v>
          </cell>
          <cell r="B842">
            <v>90078</v>
          </cell>
          <cell r="C842" t="str">
            <v xml:space="preserve">0078-C4     </v>
          </cell>
          <cell r="D842" t="str">
            <v>FW</v>
          </cell>
          <cell r="E842">
            <v>2</v>
          </cell>
          <cell r="F842">
            <v>7100</v>
          </cell>
          <cell r="G842">
            <v>984</v>
          </cell>
          <cell r="H842">
            <v>9902</v>
          </cell>
          <cell r="I842">
            <v>0</v>
          </cell>
          <cell r="J842" t="str">
            <v>WDT0078</v>
          </cell>
          <cell r="K842" t="str">
            <v>Cantua 115kV Bus</v>
          </cell>
          <cell r="L842">
            <v>20</v>
          </cell>
          <cell r="M842">
            <v>0</v>
          </cell>
          <cell r="N842" t="str">
            <v>Fresno</v>
          </cell>
        </row>
        <row r="843">
          <cell r="A843" t="str">
            <v>90079_FW</v>
          </cell>
          <cell r="B843">
            <v>90079</v>
          </cell>
          <cell r="C843" t="str">
            <v xml:space="preserve">0079-C4     </v>
          </cell>
          <cell r="D843" t="str">
            <v>FW</v>
          </cell>
          <cell r="E843">
            <v>2</v>
          </cell>
          <cell r="F843">
            <v>7100</v>
          </cell>
          <cell r="G843">
            <v>984</v>
          </cell>
          <cell r="H843">
            <v>9902</v>
          </cell>
          <cell r="I843">
            <v>0</v>
          </cell>
          <cell r="J843" t="str">
            <v>WDT0079</v>
          </cell>
          <cell r="K843" t="str">
            <v>Stroud 70kV Bus</v>
          </cell>
          <cell r="L843">
            <v>20</v>
          </cell>
          <cell r="M843">
            <v>0</v>
          </cell>
          <cell r="N843" t="str">
            <v>Fresno</v>
          </cell>
        </row>
        <row r="844">
          <cell r="A844" t="str">
            <v>90094_FW</v>
          </cell>
          <cell r="B844">
            <v>90094</v>
          </cell>
          <cell r="C844" t="str">
            <v xml:space="preserve">0094-C4     </v>
          </cell>
          <cell r="D844" t="str">
            <v>FW</v>
          </cell>
          <cell r="E844">
            <v>1.2</v>
          </cell>
          <cell r="F844">
            <v>7100</v>
          </cell>
          <cell r="G844">
            <v>984</v>
          </cell>
          <cell r="H844">
            <v>9902</v>
          </cell>
          <cell r="I844">
            <v>0</v>
          </cell>
          <cell r="J844" t="str">
            <v>WDT0094</v>
          </cell>
          <cell r="K844" t="str">
            <v>Corcoran 115kV Bus</v>
          </cell>
          <cell r="L844">
            <v>12</v>
          </cell>
          <cell r="M844">
            <v>0</v>
          </cell>
          <cell r="N844" t="str">
            <v>Fresno</v>
          </cell>
        </row>
        <row r="845">
          <cell r="A845" t="str">
            <v>90095_FW</v>
          </cell>
          <cell r="B845">
            <v>90095</v>
          </cell>
          <cell r="C845" t="str">
            <v xml:space="preserve">0095-C4     </v>
          </cell>
          <cell r="D845" t="str">
            <v>FW</v>
          </cell>
          <cell r="E845">
            <v>2</v>
          </cell>
          <cell r="F845">
            <v>7100</v>
          </cell>
          <cell r="G845">
            <v>984</v>
          </cell>
          <cell r="H845">
            <v>9902</v>
          </cell>
          <cell r="I845">
            <v>0</v>
          </cell>
          <cell r="J845" t="str">
            <v>WDT0095</v>
          </cell>
          <cell r="K845" t="str">
            <v>Corcoran 115kV Bus</v>
          </cell>
          <cell r="L845">
            <v>20</v>
          </cell>
          <cell r="M845">
            <v>0</v>
          </cell>
          <cell r="N845" t="str">
            <v>Fresno</v>
          </cell>
        </row>
        <row r="846">
          <cell r="A846" t="str">
            <v>90096_FW</v>
          </cell>
          <cell r="B846">
            <v>90096</v>
          </cell>
          <cell r="C846" t="str">
            <v xml:space="preserve">0096-C4     </v>
          </cell>
          <cell r="D846" t="str">
            <v>FW</v>
          </cell>
          <cell r="E846">
            <v>2</v>
          </cell>
          <cell r="F846">
            <v>7100</v>
          </cell>
          <cell r="G846">
            <v>984</v>
          </cell>
          <cell r="H846">
            <v>991</v>
          </cell>
          <cell r="I846">
            <v>0</v>
          </cell>
          <cell r="J846" t="str">
            <v>WDT0096</v>
          </cell>
          <cell r="K846" t="str">
            <v>7th Standard 115 kV Bus</v>
          </cell>
          <cell r="L846">
            <v>20</v>
          </cell>
          <cell r="M846">
            <v>0</v>
          </cell>
          <cell r="N846" t="str">
            <v>Kern</v>
          </cell>
        </row>
        <row r="847">
          <cell r="A847" t="str">
            <v>90097_FW</v>
          </cell>
          <cell r="B847">
            <v>90097</v>
          </cell>
          <cell r="C847" t="str">
            <v xml:space="preserve">0097-13DG   </v>
          </cell>
          <cell r="D847" t="str">
            <v>FW</v>
          </cell>
          <cell r="E847">
            <v>0.11</v>
          </cell>
          <cell r="F847">
            <v>8900</v>
          </cell>
          <cell r="G847">
            <v>987</v>
          </cell>
          <cell r="H847">
            <v>9892</v>
          </cell>
          <cell r="I847">
            <v>1</v>
          </cell>
          <cell r="J847" t="str">
            <v>WDT0097</v>
          </cell>
          <cell r="K847" t="str">
            <v>Saratoga 230kV Bus</v>
          </cell>
          <cell r="L847">
            <v>0.11</v>
          </cell>
          <cell r="M847" t="str">
            <v>Non-CREZ</v>
          </cell>
          <cell r="N847" t="str">
            <v>GBAY</v>
          </cell>
        </row>
        <row r="848">
          <cell r="A848" t="str">
            <v>90098_FW</v>
          </cell>
          <cell r="B848">
            <v>90098</v>
          </cell>
          <cell r="C848" t="str">
            <v xml:space="preserve">0098-14DG   </v>
          </cell>
          <cell r="D848" t="str">
            <v>FW</v>
          </cell>
          <cell r="E848">
            <v>0.08</v>
          </cell>
          <cell r="F848">
            <v>9900</v>
          </cell>
          <cell r="G848">
            <v>987</v>
          </cell>
          <cell r="H848">
            <v>9882</v>
          </cell>
          <cell r="I848">
            <v>1</v>
          </cell>
          <cell r="J848" t="str">
            <v>WDT0098</v>
          </cell>
          <cell r="K848" t="str">
            <v>Olema 60kV Bus</v>
          </cell>
          <cell r="L848">
            <v>0.08</v>
          </cell>
          <cell r="M848" t="str">
            <v>Non-CREZ</v>
          </cell>
          <cell r="N848" t="str">
            <v>NGBA</v>
          </cell>
        </row>
        <row r="849">
          <cell r="A849" t="str">
            <v>90102_FW</v>
          </cell>
          <cell r="B849">
            <v>90102</v>
          </cell>
          <cell r="C849" t="str">
            <v xml:space="preserve">0102-14DG   </v>
          </cell>
          <cell r="D849" t="str">
            <v>FW</v>
          </cell>
          <cell r="E849">
            <v>0.15</v>
          </cell>
          <cell r="F849">
            <v>9900</v>
          </cell>
          <cell r="G849">
            <v>984</v>
          </cell>
          <cell r="H849">
            <v>991</v>
          </cell>
          <cell r="I849">
            <v>1</v>
          </cell>
          <cell r="J849" t="str">
            <v>WDT0102</v>
          </cell>
          <cell r="K849" t="str">
            <v>Twissleman 70kV Bus</v>
          </cell>
          <cell r="L849">
            <v>1.5</v>
          </cell>
          <cell r="M849" t="str">
            <v>Greater Carizzo</v>
          </cell>
          <cell r="N849" t="str">
            <v>Kern</v>
          </cell>
        </row>
        <row r="850">
          <cell r="A850" t="str">
            <v>90105_FW</v>
          </cell>
          <cell r="B850">
            <v>90105</v>
          </cell>
          <cell r="C850" t="str">
            <v xml:space="preserve">0105-C4     </v>
          </cell>
          <cell r="D850" t="str">
            <v>FW</v>
          </cell>
          <cell r="E850">
            <v>5.5</v>
          </cell>
          <cell r="F850">
            <v>7100</v>
          </cell>
          <cell r="G850">
            <v>987</v>
          </cell>
          <cell r="H850">
            <v>9881</v>
          </cell>
          <cell r="I850">
            <v>1</v>
          </cell>
          <cell r="J850" t="str">
            <v>105-WD</v>
          </cell>
          <cell r="K850" t="str">
            <v>Jessup 115kV Bus</v>
          </cell>
          <cell r="L850">
            <v>5.5</v>
          </cell>
          <cell r="N850" t="str">
            <v>NGBA</v>
          </cell>
        </row>
        <row r="851">
          <cell r="A851" t="str">
            <v>90120_FW</v>
          </cell>
          <cell r="B851">
            <v>90120</v>
          </cell>
          <cell r="C851" t="str">
            <v xml:space="preserve">0120-15DG   </v>
          </cell>
          <cell r="D851" t="str">
            <v>FW</v>
          </cell>
          <cell r="E851">
            <v>1</v>
          </cell>
          <cell r="F851">
            <v>10150</v>
          </cell>
          <cell r="G851">
            <v>984</v>
          </cell>
          <cell r="H851">
            <v>9902</v>
          </cell>
          <cell r="I851">
            <v>0</v>
          </cell>
          <cell r="J851" t="str">
            <v>WDT0120</v>
          </cell>
          <cell r="K851" t="str">
            <v>Gates 230kV Bus</v>
          </cell>
          <cell r="L851">
            <v>10</v>
          </cell>
          <cell r="M851">
            <v>0</v>
          </cell>
          <cell r="N851" t="str">
            <v>Fresno</v>
          </cell>
        </row>
        <row r="852">
          <cell r="A852" t="str">
            <v>90124_EW</v>
          </cell>
          <cell r="B852">
            <v>90124</v>
          </cell>
          <cell r="C852" t="str">
            <v xml:space="preserve">0124-WD     </v>
          </cell>
          <cell r="D852" t="str">
            <v>EW</v>
          </cell>
          <cell r="E852">
            <v>0</v>
          </cell>
          <cell r="F852">
            <v>0</v>
          </cell>
          <cell r="G852">
            <v>355</v>
          </cell>
          <cell r="H852">
            <v>9902</v>
          </cell>
          <cell r="I852">
            <v>0</v>
          </cell>
          <cell r="N852" t="str">
            <v>Fresno</v>
          </cell>
        </row>
        <row r="853">
          <cell r="A853" t="str">
            <v>90128_EW</v>
          </cell>
          <cell r="B853">
            <v>90128</v>
          </cell>
          <cell r="C853" t="str">
            <v xml:space="preserve">0128-WD     </v>
          </cell>
          <cell r="D853" t="str">
            <v>EW</v>
          </cell>
          <cell r="E853">
            <v>0</v>
          </cell>
          <cell r="F853">
            <v>0</v>
          </cell>
          <cell r="G853">
            <v>355</v>
          </cell>
          <cell r="H853">
            <v>9891</v>
          </cell>
          <cell r="I853">
            <v>0</v>
          </cell>
          <cell r="N853" t="str">
            <v>GBAY</v>
          </cell>
        </row>
        <row r="854">
          <cell r="A854" t="str">
            <v>90129_EW</v>
          </cell>
          <cell r="B854">
            <v>90129</v>
          </cell>
          <cell r="C854" t="str">
            <v xml:space="preserve">0129-WD     </v>
          </cell>
          <cell r="D854" t="str">
            <v>EW</v>
          </cell>
          <cell r="E854">
            <v>0</v>
          </cell>
          <cell r="F854">
            <v>0</v>
          </cell>
          <cell r="G854">
            <v>355</v>
          </cell>
          <cell r="H854">
            <v>9892</v>
          </cell>
          <cell r="I854">
            <v>0</v>
          </cell>
          <cell r="N854" t="str">
            <v>GBAY</v>
          </cell>
        </row>
        <row r="855">
          <cell r="A855" t="str">
            <v>90136_FW</v>
          </cell>
          <cell r="B855">
            <v>90136</v>
          </cell>
          <cell r="C855" t="str">
            <v xml:space="preserve">0136-C4     </v>
          </cell>
          <cell r="D855" t="str">
            <v>FW</v>
          </cell>
          <cell r="E855">
            <v>2</v>
          </cell>
          <cell r="F855">
            <v>7100</v>
          </cell>
          <cell r="G855">
            <v>984</v>
          </cell>
          <cell r="H855">
            <v>9902</v>
          </cell>
          <cell r="I855">
            <v>0</v>
          </cell>
          <cell r="J855" t="str">
            <v>WDT0136</v>
          </cell>
          <cell r="K855" t="str">
            <v>Guernsey 70 kV Bus</v>
          </cell>
          <cell r="L855">
            <v>20</v>
          </cell>
          <cell r="M855">
            <v>0</v>
          </cell>
          <cell r="N855" t="str">
            <v>Fresno</v>
          </cell>
        </row>
        <row r="856">
          <cell r="A856" t="str">
            <v>90141_FW</v>
          </cell>
          <cell r="B856">
            <v>90141</v>
          </cell>
          <cell r="C856" t="str">
            <v xml:space="preserve">0141-C5     </v>
          </cell>
          <cell r="D856" t="str">
            <v>FW</v>
          </cell>
          <cell r="E856">
            <v>0.2</v>
          </cell>
          <cell r="F856">
            <v>8100</v>
          </cell>
          <cell r="G856">
            <v>984</v>
          </cell>
          <cell r="H856">
            <v>9882</v>
          </cell>
          <cell r="I856">
            <v>1</v>
          </cell>
          <cell r="J856" t="str">
            <v>WDT0141</v>
          </cell>
          <cell r="K856" t="str">
            <v>Putah Creek 115kV Bus</v>
          </cell>
          <cell r="L856">
            <v>2</v>
          </cell>
          <cell r="M856" t="str">
            <v>Non-CREZ</v>
          </cell>
          <cell r="N856" t="str">
            <v>NGBA</v>
          </cell>
        </row>
        <row r="857">
          <cell r="A857" t="str">
            <v>90162_FW</v>
          </cell>
          <cell r="B857">
            <v>90162</v>
          </cell>
          <cell r="C857" t="str">
            <v xml:space="preserve">0162-C4     </v>
          </cell>
          <cell r="D857" t="str">
            <v>FW</v>
          </cell>
          <cell r="E857">
            <v>4.3099999999999996</v>
          </cell>
          <cell r="F857">
            <v>7100</v>
          </cell>
          <cell r="G857">
            <v>987</v>
          </cell>
          <cell r="H857">
            <v>9891</v>
          </cell>
          <cell r="I857">
            <v>0</v>
          </cell>
          <cell r="J857" t="str">
            <v>WDT0162</v>
          </cell>
          <cell r="K857" t="str">
            <v>Cayetano Bus 230kV</v>
          </cell>
          <cell r="L857">
            <v>4.3079999999999998</v>
          </cell>
          <cell r="M857" t="str">
            <v>Solano</v>
          </cell>
          <cell r="N857" t="str">
            <v>GBAY</v>
          </cell>
        </row>
        <row r="858">
          <cell r="A858" t="str">
            <v>90168_EW</v>
          </cell>
          <cell r="B858">
            <v>90168</v>
          </cell>
          <cell r="C858" t="str">
            <v xml:space="preserve">0168-WD     </v>
          </cell>
          <cell r="D858" t="str">
            <v>EW</v>
          </cell>
          <cell r="E858">
            <v>0</v>
          </cell>
          <cell r="F858">
            <v>0</v>
          </cell>
          <cell r="G858">
            <v>355</v>
          </cell>
          <cell r="H858">
            <v>9902</v>
          </cell>
          <cell r="I858">
            <v>0</v>
          </cell>
          <cell r="N858" t="str">
            <v>Fresno</v>
          </cell>
        </row>
        <row r="859">
          <cell r="A859" t="str">
            <v>90169_FW</v>
          </cell>
          <cell r="B859">
            <v>90169</v>
          </cell>
          <cell r="C859" t="str">
            <v xml:space="preserve">0169-14DG   </v>
          </cell>
          <cell r="D859" t="str">
            <v>FW</v>
          </cell>
          <cell r="E859">
            <v>4.3499999999999996</v>
          </cell>
          <cell r="F859">
            <v>9900</v>
          </cell>
          <cell r="G859">
            <v>987</v>
          </cell>
          <cell r="H859">
            <v>9893</v>
          </cell>
          <cell r="I859">
            <v>1</v>
          </cell>
          <cell r="J859" t="str">
            <v>WDT0169</v>
          </cell>
          <cell r="K859" t="str">
            <v>Corral 60kV Bus</v>
          </cell>
          <cell r="L859">
            <v>4.3499999999999996</v>
          </cell>
          <cell r="M859" t="str">
            <v>Non-CREZ</v>
          </cell>
          <cell r="N859" t="str">
            <v>GBAY</v>
          </cell>
        </row>
        <row r="860">
          <cell r="A860" t="str">
            <v>90224_EW</v>
          </cell>
          <cell r="B860">
            <v>90224</v>
          </cell>
          <cell r="C860" t="str">
            <v xml:space="preserve">0224-WD     </v>
          </cell>
          <cell r="D860" t="str">
            <v>EW</v>
          </cell>
          <cell r="E860">
            <v>0</v>
          </cell>
          <cell r="F860">
            <v>0</v>
          </cell>
          <cell r="G860">
            <v>391</v>
          </cell>
          <cell r="H860">
            <v>9902</v>
          </cell>
          <cell r="I860">
            <v>0</v>
          </cell>
          <cell r="N860" t="str">
            <v>Fresno</v>
          </cell>
        </row>
        <row r="861">
          <cell r="A861" t="str">
            <v>90227_FW</v>
          </cell>
          <cell r="B861">
            <v>90227</v>
          </cell>
          <cell r="C861" t="str">
            <v xml:space="preserve">0227-C4     </v>
          </cell>
          <cell r="D861" t="str">
            <v>FW</v>
          </cell>
          <cell r="E861">
            <v>4.2</v>
          </cell>
          <cell r="F861">
            <v>7100</v>
          </cell>
          <cell r="G861">
            <v>987</v>
          </cell>
          <cell r="H861">
            <v>9893</v>
          </cell>
          <cell r="I861">
            <v>0</v>
          </cell>
          <cell r="J861" t="str">
            <v>WDT0227</v>
          </cell>
          <cell r="K861" t="str">
            <v>Weber 230kV Bus</v>
          </cell>
          <cell r="L861">
            <v>4.2</v>
          </cell>
          <cell r="M861">
            <v>0</v>
          </cell>
          <cell r="N861" t="str">
            <v>GBAY</v>
          </cell>
        </row>
        <row r="862">
          <cell r="A862" t="str">
            <v>90233_EW</v>
          </cell>
          <cell r="B862">
            <v>90233</v>
          </cell>
          <cell r="C862" t="str">
            <v xml:space="preserve">0233-WD     </v>
          </cell>
          <cell r="D862" t="str">
            <v>EW</v>
          </cell>
          <cell r="E862">
            <v>0</v>
          </cell>
          <cell r="F862">
            <v>0</v>
          </cell>
          <cell r="G862">
            <v>394</v>
          </cell>
          <cell r="H862">
            <v>9893</v>
          </cell>
          <cell r="I862">
            <v>0</v>
          </cell>
          <cell r="N862" t="str">
            <v>GBAY</v>
          </cell>
        </row>
        <row r="863">
          <cell r="A863" t="str">
            <v>90248_FW</v>
          </cell>
          <cell r="B863">
            <v>90248</v>
          </cell>
          <cell r="C863" t="str">
            <v xml:space="preserve">0248-14DG   </v>
          </cell>
          <cell r="D863" t="str">
            <v>FW</v>
          </cell>
          <cell r="E863">
            <v>2</v>
          </cell>
          <cell r="F863">
            <v>9900</v>
          </cell>
          <cell r="G863">
            <v>987</v>
          </cell>
          <cell r="H863">
            <v>991</v>
          </cell>
          <cell r="I863">
            <v>1</v>
          </cell>
          <cell r="J863" t="str">
            <v>WDT0248</v>
          </cell>
          <cell r="K863" t="str">
            <v>Old River70kV Bus</v>
          </cell>
          <cell r="L863">
            <v>2</v>
          </cell>
          <cell r="M863" t="str">
            <v>Greater Carizzo</v>
          </cell>
          <cell r="N863" t="str">
            <v>Kern</v>
          </cell>
        </row>
        <row r="864">
          <cell r="A864" t="str">
            <v>90271_FW</v>
          </cell>
          <cell r="B864">
            <v>90271</v>
          </cell>
          <cell r="C864" t="str">
            <v xml:space="preserve">0271-15DG   </v>
          </cell>
          <cell r="D864" t="str">
            <v>FW</v>
          </cell>
          <cell r="E864">
            <v>0.1</v>
          </cell>
          <cell r="F864">
            <v>10150</v>
          </cell>
          <cell r="G864">
            <v>984</v>
          </cell>
          <cell r="H864">
            <v>9881</v>
          </cell>
          <cell r="I864">
            <v>1</v>
          </cell>
          <cell r="J864" t="str">
            <v>WDT0271</v>
          </cell>
          <cell r="K864" t="str">
            <v>Wyandotte 115kV Bus</v>
          </cell>
          <cell r="L864">
            <v>0.999</v>
          </cell>
          <cell r="M864" t="str">
            <v>Non-CREZ</v>
          </cell>
          <cell r="N864" t="str">
            <v>NGBA</v>
          </cell>
        </row>
        <row r="865">
          <cell r="A865" t="str">
            <v>90272_EW</v>
          </cell>
          <cell r="B865">
            <v>90272</v>
          </cell>
          <cell r="C865" t="str">
            <v xml:space="preserve">0272-WD     </v>
          </cell>
          <cell r="D865" t="str">
            <v>EW</v>
          </cell>
          <cell r="E865">
            <v>0</v>
          </cell>
          <cell r="F865">
            <v>0</v>
          </cell>
          <cell r="G865">
            <v>355</v>
          </cell>
          <cell r="H865">
            <v>9892</v>
          </cell>
          <cell r="I865">
            <v>0</v>
          </cell>
          <cell r="N865" t="str">
            <v>GBAY</v>
          </cell>
        </row>
        <row r="866">
          <cell r="A866" t="str">
            <v>90288_FW</v>
          </cell>
          <cell r="B866">
            <v>90288</v>
          </cell>
          <cell r="C866" t="str">
            <v xml:space="preserve">0288-16DG   </v>
          </cell>
          <cell r="D866" t="str">
            <v>FW</v>
          </cell>
          <cell r="E866">
            <v>0.15</v>
          </cell>
          <cell r="F866">
            <v>11150</v>
          </cell>
          <cell r="G866">
            <v>984</v>
          </cell>
          <cell r="H866">
            <v>9893</v>
          </cell>
          <cell r="I866">
            <v>1</v>
          </cell>
          <cell r="J866" t="str">
            <v>WDT0288</v>
          </cell>
          <cell r="K866" t="str">
            <v>Lockeford 115 kV Bus</v>
          </cell>
          <cell r="L866">
            <v>1.5</v>
          </cell>
          <cell r="M866" t="str">
            <v>Non-CREZ</v>
          </cell>
          <cell r="N866" t="str">
            <v>GBAY</v>
          </cell>
        </row>
        <row r="867">
          <cell r="A867" t="str">
            <v>90311_EW</v>
          </cell>
          <cell r="B867">
            <v>90311</v>
          </cell>
          <cell r="C867" t="str">
            <v xml:space="preserve">0311-WD     </v>
          </cell>
          <cell r="D867" t="str">
            <v>EW</v>
          </cell>
          <cell r="E867">
            <v>0</v>
          </cell>
          <cell r="F867">
            <v>0</v>
          </cell>
          <cell r="G867">
            <v>394</v>
          </cell>
          <cell r="H867">
            <v>9882</v>
          </cell>
          <cell r="I867">
            <v>0</v>
          </cell>
          <cell r="N867" t="str">
            <v>NGBA</v>
          </cell>
        </row>
        <row r="868">
          <cell r="A868" t="str">
            <v>90336_FW</v>
          </cell>
          <cell r="B868">
            <v>90336</v>
          </cell>
          <cell r="C868" t="str">
            <v xml:space="preserve">0336-C4     </v>
          </cell>
          <cell r="D868" t="str">
            <v>FW</v>
          </cell>
          <cell r="E868">
            <v>9.6</v>
          </cell>
          <cell r="F868">
            <v>7100</v>
          </cell>
          <cell r="G868">
            <v>987</v>
          </cell>
          <cell r="H868">
            <v>9882</v>
          </cell>
          <cell r="I868">
            <v>1</v>
          </cell>
          <cell r="J868" t="str">
            <v>WDT0336</v>
          </cell>
          <cell r="K868" t="str">
            <v>Peabody 230kV Bus</v>
          </cell>
          <cell r="L868">
            <v>9.6</v>
          </cell>
          <cell r="M868" t="str">
            <v>Non-CREZ</v>
          </cell>
          <cell r="N868" t="str">
            <v>NGBA</v>
          </cell>
        </row>
        <row r="869">
          <cell r="A869" t="str">
            <v>90342_EW</v>
          </cell>
          <cell r="B869">
            <v>90342</v>
          </cell>
          <cell r="C869" t="str">
            <v xml:space="preserve">0342-WD     </v>
          </cell>
          <cell r="D869" t="str">
            <v>EW</v>
          </cell>
          <cell r="E869">
            <v>0</v>
          </cell>
          <cell r="F869">
            <v>0</v>
          </cell>
          <cell r="G869">
            <v>9902</v>
          </cell>
          <cell r="H869">
            <v>984</v>
          </cell>
          <cell r="I869">
            <v>0</v>
          </cell>
          <cell r="N869" t="str">
            <v>Fresno</v>
          </cell>
        </row>
        <row r="870">
          <cell r="A870" t="str">
            <v>90343_EW</v>
          </cell>
          <cell r="B870">
            <v>90343</v>
          </cell>
          <cell r="C870" t="str">
            <v xml:space="preserve">0343-WD     </v>
          </cell>
          <cell r="D870" t="str">
            <v>EW</v>
          </cell>
          <cell r="E870">
            <v>0</v>
          </cell>
          <cell r="F870">
            <v>0</v>
          </cell>
          <cell r="G870">
            <v>9901</v>
          </cell>
          <cell r="H870">
            <v>984</v>
          </cell>
          <cell r="I870">
            <v>0</v>
          </cell>
          <cell r="N870" t="str">
            <v>Fresno</v>
          </cell>
        </row>
        <row r="871">
          <cell r="A871" t="str">
            <v>90349_EW</v>
          </cell>
          <cell r="B871">
            <v>90349</v>
          </cell>
          <cell r="C871" t="str">
            <v xml:space="preserve">0349-WD     </v>
          </cell>
          <cell r="D871" t="str">
            <v>EW</v>
          </cell>
          <cell r="E871">
            <v>0</v>
          </cell>
          <cell r="F871">
            <v>0</v>
          </cell>
          <cell r="G871">
            <v>391</v>
          </cell>
          <cell r="H871">
            <v>9881</v>
          </cell>
          <cell r="I871">
            <v>0</v>
          </cell>
          <cell r="N871" t="str">
            <v>NGBA</v>
          </cell>
        </row>
        <row r="872">
          <cell r="A872" t="str">
            <v>90354_EW</v>
          </cell>
          <cell r="B872">
            <v>90354</v>
          </cell>
          <cell r="C872" t="str">
            <v xml:space="preserve">0354-WD     </v>
          </cell>
          <cell r="D872" t="str">
            <v>EW</v>
          </cell>
          <cell r="E872">
            <v>0</v>
          </cell>
          <cell r="F872">
            <v>0</v>
          </cell>
          <cell r="G872">
            <v>355</v>
          </cell>
          <cell r="H872">
            <v>9891</v>
          </cell>
          <cell r="I872">
            <v>0</v>
          </cell>
          <cell r="N872" t="str">
            <v>GBAY</v>
          </cell>
        </row>
        <row r="873">
          <cell r="A873" t="str">
            <v>90358_FW</v>
          </cell>
          <cell r="B873">
            <v>90358</v>
          </cell>
          <cell r="C873" t="str">
            <v xml:space="preserve">0358-14DG   </v>
          </cell>
          <cell r="D873" t="str">
            <v>FW</v>
          </cell>
          <cell r="E873">
            <v>0.05</v>
          </cell>
          <cell r="F873">
            <v>9900</v>
          </cell>
          <cell r="G873">
            <v>984</v>
          </cell>
          <cell r="H873">
            <v>9881</v>
          </cell>
          <cell r="I873">
            <v>1</v>
          </cell>
          <cell r="J873" t="str">
            <v>WDT0358</v>
          </cell>
          <cell r="K873" t="str">
            <v>Red Bluff 60kV Bus</v>
          </cell>
          <cell r="L873">
            <v>0.5</v>
          </cell>
          <cell r="M873" t="str">
            <v>Non-CREZ</v>
          </cell>
          <cell r="N873" t="str">
            <v>NGBA</v>
          </cell>
        </row>
        <row r="874">
          <cell r="A874" t="str">
            <v>90360_EW</v>
          </cell>
          <cell r="B874">
            <v>90360</v>
          </cell>
          <cell r="C874" t="str">
            <v xml:space="preserve">0360-WD     </v>
          </cell>
          <cell r="D874" t="str">
            <v>EW</v>
          </cell>
          <cell r="E874">
            <v>0</v>
          </cell>
          <cell r="F874">
            <v>0</v>
          </cell>
          <cell r="G874">
            <v>355</v>
          </cell>
          <cell r="H874">
            <v>9902</v>
          </cell>
          <cell r="I874">
            <v>0</v>
          </cell>
          <cell r="N874" t="str">
            <v>Fresno</v>
          </cell>
        </row>
        <row r="875">
          <cell r="A875" t="str">
            <v>90361_EW</v>
          </cell>
          <cell r="B875">
            <v>90361</v>
          </cell>
          <cell r="C875" t="str">
            <v xml:space="preserve">0361-WD     </v>
          </cell>
          <cell r="D875" t="str">
            <v>EW</v>
          </cell>
          <cell r="E875">
            <v>0</v>
          </cell>
          <cell r="F875">
            <v>0</v>
          </cell>
          <cell r="G875">
            <v>355</v>
          </cell>
          <cell r="H875">
            <v>9902</v>
          </cell>
          <cell r="I875">
            <v>0</v>
          </cell>
          <cell r="N875" t="str">
            <v>Fresno</v>
          </cell>
        </row>
        <row r="876">
          <cell r="A876" t="str">
            <v>90369_EW</v>
          </cell>
          <cell r="B876">
            <v>90369</v>
          </cell>
          <cell r="C876" t="str">
            <v xml:space="preserve">0369-WD     </v>
          </cell>
          <cell r="D876" t="str">
            <v>EW</v>
          </cell>
          <cell r="E876">
            <v>0</v>
          </cell>
          <cell r="F876">
            <v>0</v>
          </cell>
          <cell r="G876">
            <v>355</v>
          </cell>
          <cell r="H876">
            <v>9881</v>
          </cell>
          <cell r="I876">
            <v>0</v>
          </cell>
          <cell r="N876" t="str">
            <v>NGBA</v>
          </cell>
        </row>
        <row r="877">
          <cell r="A877" t="str">
            <v>90374_EW</v>
          </cell>
          <cell r="B877">
            <v>90374</v>
          </cell>
          <cell r="C877" t="str">
            <v xml:space="preserve">0374-WD     </v>
          </cell>
          <cell r="D877" t="str">
            <v>EW</v>
          </cell>
          <cell r="E877">
            <v>0</v>
          </cell>
          <cell r="F877">
            <v>0</v>
          </cell>
          <cell r="G877">
            <v>394</v>
          </cell>
          <cell r="H877">
            <v>991</v>
          </cell>
          <cell r="I877">
            <v>0</v>
          </cell>
          <cell r="N877" t="str">
            <v>Kern</v>
          </cell>
        </row>
        <row r="878">
          <cell r="A878" t="str">
            <v>90376_FW</v>
          </cell>
          <cell r="B878">
            <v>90376</v>
          </cell>
          <cell r="C878" t="str">
            <v xml:space="preserve">0376-14DG   </v>
          </cell>
          <cell r="D878" t="str">
            <v>FW</v>
          </cell>
          <cell r="E878">
            <v>0.03</v>
          </cell>
          <cell r="F878">
            <v>9900</v>
          </cell>
          <cell r="G878">
            <v>984</v>
          </cell>
          <cell r="H878">
            <v>9881</v>
          </cell>
          <cell r="I878">
            <v>1</v>
          </cell>
          <cell r="J878" t="str">
            <v>WDT0376</v>
          </cell>
          <cell r="K878" t="str">
            <v>Tyler 60kV Bus</v>
          </cell>
          <cell r="L878">
            <v>0.25</v>
          </cell>
          <cell r="M878" t="str">
            <v>Non-CREZ</v>
          </cell>
          <cell r="N878" t="str">
            <v>NGBA</v>
          </cell>
        </row>
        <row r="879">
          <cell r="A879" t="str">
            <v>90378_FW</v>
          </cell>
          <cell r="B879">
            <v>90378</v>
          </cell>
          <cell r="C879" t="str">
            <v xml:space="preserve">0378-15DG   </v>
          </cell>
          <cell r="D879" t="str">
            <v>FW</v>
          </cell>
          <cell r="E879">
            <v>0.05</v>
          </cell>
          <cell r="F879">
            <v>10150</v>
          </cell>
          <cell r="G879">
            <v>984</v>
          </cell>
          <cell r="H879">
            <v>9881</v>
          </cell>
          <cell r="I879">
            <v>1</v>
          </cell>
          <cell r="J879" t="str">
            <v>WDT0378</v>
          </cell>
          <cell r="K879" t="str">
            <v>Wyandotte 115kV Bus</v>
          </cell>
          <cell r="L879">
            <v>0.5</v>
          </cell>
          <cell r="M879" t="str">
            <v>Non-CREZ</v>
          </cell>
          <cell r="N879" t="str">
            <v>NGBA</v>
          </cell>
        </row>
        <row r="880">
          <cell r="A880" t="str">
            <v>90384_FW</v>
          </cell>
          <cell r="B880">
            <v>90384</v>
          </cell>
          <cell r="C880" t="str">
            <v xml:space="preserve">0384-13DG   </v>
          </cell>
          <cell r="D880" t="str">
            <v>FW</v>
          </cell>
          <cell r="E880">
            <v>0.15</v>
          </cell>
          <cell r="F880">
            <v>8900</v>
          </cell>
          <cell r="G880">
            <v>984</v>
          </cell>
          <cell r="H880">
            <v>991</v>
          </cell>
          <cell r="I880">
            <v>1</v>
          </cell>
          <cell r="J880" t="str">
            <v>WDT0384</v>
          </cell>
          <cell r="K880" t="str">
            <v>Templeton 230kV Bus</v>
          </cell>
          <cell r="L880">
            <v>1.5</v>
          </cell>
          <cell r="M880" t="str">
            <v>Greater Carizzo</v>
          </cell>
          <cell r="N880" t="str">
            <v>Kern</v>
          </cell>
        </row>
        <row r="881">
          <cell r="A881" t="str">
            <v>90385_FW</v>
          </cell>
          <cell r="B881">
            <v>90385</v>
          </cell>
          <cell r="C881" t="str">
            <v xml:space="preserve">0385-16DG   </v>
          </cell>
          <cell r="D881" t="str">
            <v>FW</v>
          </cell>
          <cell r="E881">
            <v>0.1</v>
          </cell>
          <cell r="F881">
            <v>11150</v>
          </cell>
          <cell r="G881">
            <v>984</v>
          </cell>
          <cell r="H881">
            <v>9893</v>
          </cell>
          <cell r="I881">
            <v>1</v>
          </cell>
          <cell r="J881" t="str">
            <v>WDT0385</v>
          </cell>
          <cell r="K881" t="str">
            <v>Lockeford 115 kV Bus</v>
          </cell>
          <cell r="L881">
            <v>1</v>
          </cell>
          <cell r="M881" t="str">
            <v>Non-CREZ</v>
          </cell>
          <cell r="N881" t="str">
            <v>GBAY</v>
          </cell>
        </row>
        <row r="882">
          <cell r="A882" t="str">
            <v>90393_FW</v>
          </cell>
          <cell r="B882">
            <v>90393</v>
          </cell>
          <cell r="C882" t="str">
            <v xml:space="preserve">0393-15DG   </v>
          </cell>
          <cell r="D882" t="str">
            <v>FW</v>
          </cell>
          <cell r="E882">
            <v>0.03</v>
          </cell>
          <cell r="F882">
            <v>10150</v>
          </cell>
          <cell r="G882">
            <v>984</v>
          </cell>
          <cell r="H882">
            <v>9881</v>
          </cell>
          <cell r="I882">
            <v>1</v>
          </cell>
          <cell r="J882" t="str">
            <v>WDT0393</v>
          </cell>
          <cell r="K882" t="str">
            <v>Olivehurst 115kV Bus</v>
          </cell>
          <cell r="L882">
            <v>0.25</v>
          </cell>
          <cell r="M882" t="str">
            <v>Greater Carizzo</v>
          </cell>
          <cell r="N882" t="str">
            <v>NGBA</v>
          </cell>
        </row>
        <row r="883">
          <cell r="A883" t="str">
            <v>90394_EW</v>
          </cell>
          <cell r="B883">
            <v>90394</v>
          </cell>
          <cell r="C883" t="str">
            <v xml:space="preserve">0394-WD     </v>
          </cell>
          <cell r="D883" t="str">
            <v>EW</v>
          </cell>
          <cell r="E883">
            <v>0</v>
          </cell>
          <cell r="F883">
            <v>0</v>
          </cell>
          <cell r="G883">
            <v>355</v>
          </cell>
          <cell r="H883">
            <v>991</v>
          </cell>
          <cell r="I883">
            <v>0</v>
          </cell>
          <cell r="N883" t="str">
            <v>Kern</v>
          </cell>
        </row>
        <row r="884">
          <cell r="A884" t="str">
            <v>90397_EW</v>
          </cell>
          <cell r="B884">
            <v>90397</v>
          </cell>
          <cell r="C884" t="str">
            <v xml:space="preserve">0397-WD     </v>
          </cell>
          <cell r="D884" t="str">
            <v>EW</v>
          </cell>
          <cell r="E884">
            <v>0</v>
          </cell>
          <cell r="F884">
            <v>0</v>
          </cell>
          <cell r="G884">
            <v>355</v>
          </cell>
          <cell r="H884">
            <v>991</v>
          </cell>
          <cell r="I884">
            <v>0</v>
          </cell>
          <cell r="N884" t="str">
            <v>Kern</v>
          </cell>
        </row>
        <row r="885">
          <cell r="A885" t="str">
            <v>90400_FW</v>
          </cell>
          <cell r="B885">
            <v>90400</v>
          </cell>
          <cell r="C885" t="str">
            <v xml:space="preserve">0400-18DG   </v>
          </cell>
          <cell r="D885" t="str">
            <v>FW</v>
          </cell>
          <cell r="E885">
            <v>0.15</v>
          </cell>
          <cell r="F885">
            <v>13150</v>
          </cell>
          <cell r="G885">
            <v>984</v>
          </cell>
          <cell r="H885">
            <v>9881</v>
          </cell>
          <cell r="I885">
            <v>1</v>
          </cell>
          <cell r="J885" t="str">
            <v>WDT0400</v>
          </cell>
          <cell r="K885" t="str">
            <v>Pit 1 230kV Bus</v>
          </cell>
          <cell r="L885">
            <v>1.5</v>
          </cell>
          <cell r="M885" t="str">
            <v>Non-CREZ</v>
          </cell>
          <cell r="N885" t="str">
            <v>NGBA</v>
          </cell>
        </row>
        <row r="886">
          <cell r="A886" t="str">
            <v>90411_FW</v>
          </cell>
          <cell r="B886">
            <v>90411</v>
          </cell>
          <cell r="C886" t="str">
            <v xml:space="preserve">0411-18DG   </v>
          </cell>
          <cell r="D886" t="str">
            <v>FW</v>
          </cell>
          <cell r="E886">
            <v>0.15</v>
          </cell>
          <cell r="F886">
            <v>13150</v>
          </cell>
          <cell r="G886">
            <v>984</v>
          </cell>
          <cell r="H886">
            <v>9881</v>
          </cell>
          <cell r="I886">
            <v>1</v>
          </cell>
          <cell r="J886" t="str">
            <v>WDT0411</v>
          </cell>
          <cell r="K886" t="str">
            <v>McArthur 60kV Bus</v>
          </cell>
          <cell r="L886">
            <v>1.5</v>
          </cell>
          <cell r="M886" t="str">
            <v>Non-CREZ</v>
          </cell>
          <cell r="N886" t="str">
            <v>NGBA</v>
          </cell>
        </row>
        <row r="887">
          <cell r="A887" t="str">
            <v>90419_EW</v>
          </cell>
          <cell r="B887">
            <v>90419</v>
          </cell>
          <cell r="C887" t="str">
            <v xml:space="preserve">0419-WD     </v>
          </cell>
          <cell r="D887" t="str">
            <v>EW</v>
          </cell>
          <cell r="E887">
            <v>0</v>
          </cell>
          <cell r="F887">
            <v>0</v>
          </cell>
          <cell r="G887">
            <v>355</v>
          </cell>
          <cell r="H887">
            <v>9901</v>
          </cell>
          <cell r="I887">
            <v>0</v>
          </cell>
          <cell r="N887" t="str">
            <v>Fresno</v>
          </cell>
        </row>
        <row r="888">
          <cell r="A888" t="str">
            <v>90420_EW</v>
          </cell>
          <cell r="B888">
            <v>90420</v>
          </cell>
          <cell r="C888" t="str">
            <v xml:space="preserve">0420-WD     </v>
          </cell>
          <cell r="D888" t="str">
            <v>EW</v>
          </cell>
          <cell r="E888">
            <v>0</v>
          </cell>
          <cell r="F888">
            <v>0</v>
          </cell>
          <cell r="G888">
            <v>355</v>
          </cell>
          <cell r="H888">
            <v>9901</v>
          </cell>
          <cell r="I888">
            <v>0</v>
          </cell>
          <cell r="N888" t="str">
            <v>Fresno</v>
          </cell>
        </row>
        <row r="889">
          <cell r="A889" t="str">
            <v>90433_EW</v>
          </cell>
          <cell r="B889">
            <v>90433</v>
          </cell>
          <cell r="C889" t="str">
            <v xml:space="preserve">0433-WD     </v>
          </cell>
          <cell r="D889" t="str">
            <v>EW</v>
          </cell>
          <cell r="E889">
            <v>0</v>
          </cell>
          <cell r="F889">
            <v>0</v>
          </cell>
          <cell r="G889">
            <v>355</v>
          </cell>
          <cell r="H889">
            <v>9882</v>
          </cell>
          <cell r="I889">
            <v>0</v>
          </cell>
          <cell r="N889" t="str">
            <v>NGBA</v>
          </cell>
        </row>
        <row r="890">
          <cell r="A890" t="str">
            <v>90438_EW</v>
          </cell>
          <cell r="B890">
            <v>90438</v>
          </cell>
          <cell r="C890" t="str">
            <v xml:space="preserve">0438-WD     </v>
          </cell>
          <cell r="D890" t="str">
            <v>EW</v>
          </cell>
          <cell r="E890">
            <v>0</v>
          </cell>
          <cell r="F890">
            <v>0</v>
          </cell>
          <cell r="G890">
            <v>355</v>
          </cell>
          <cell r="H890">
            <v>9882</v>
          </cell>
          <cell r="I890">
            <v>0</v>
          </cell>
          <cell r="N890" t="str">
            <v>NGBA</v>
          </cell>
        </row>
        <row r="891">
          <cell r="A891" t="str">
            <v>90443_EW</v>
          </cell>
          <cell r="B891">
            <v>90443</v>
          </cell>
          <cell r="C891" t="str">
            <v xml:space="preserve">0443-WD     </v>
          </cell>
          <cell r="D891" t="str">
            <v>EW</v>
          </cell>
          <cell r="E891">
            <v>0</v>
          </cell>
          <cell r="F891">
            <v>0</v>
          </cell>
          <cell r="G891">
            <v>355</v>
          </cell>
          <cell r="H891">
            <v>991</v>
          </cell>
          <cell r="I891">
            <v>0</v>
          </cell>
          <cell r="N891" t="str">
            <v>Kern</v>
          </cell>
        </row>
        <row r="892">
          <cell r="A892" t="str">
            <v>90444_EW</v>
          </cell>
          <cell r="B892">
            <v>90444</v>
          </cell>
          <cell r="C892" t="str">
            <v xml:space="preserve">0444-WD     </v>
          </cell>
          <cell r="D892" t="str">
            <v>EW</v>
          </cell>
          <cell r="E892">
            <v>0</v>
          </cell>
          <cell r="F892">
            <v>0</v>
          </cell>
          <cell r="G892">
            <v>355</v>
          </cell>
          <cell r="H892">
            <v>9902</v>
          </cell>
          <cell r="I892">
            <v>0</v>
          </cell>
          <cell r="N892" t="str">
            <v>Fresno</v>
          </cell>
        </row>
        <row r="893">
          <cell r="A893" t="str">
            <v>90446_EW</v>
          </cell>
          <cell r="B893">
            <v>90446</v>
          </cell>
          <cell r="C893" t="str">
            <v xml:space="preserve">0446-WD     </v>
          </cell>
          <cell r="D893" t="str">
            <v>EW</v>
          </cell>
          <cell r="E893">
            <v>0</v>
          </cell>
          <cell r="F893">
            <v>0</v>
          </cell>
          <cell r="G893">
            <v>355</v>
          </cell>
          <cell r="H893">
            <v>9902</v>
          </cell>
          <cell r="I893">
            <v>0</v>
          </cell>
          <cell r="N893" t="str">
            <v>Fresno</v>
          </cell>
        </row>
        <row r="894">
          <cell r="A894" t="str">
            <v>90448_EW</v>
          </cell>
          <cell r="B894">
            <v>90448</v>
          </cell>
          <cell r="C894" t="str">
            <v xml:space="preserve">0448-WD     </v>
          </cell>
          <cell r="D894" t="str">
            <v>EW</v>
          </cell>
          <cell r="E894">
            <v>0</v>
          </cell>
          <cell r="F894">
            <v>0</v>
          </cell>
          <cell r="G894">
            <v>355</v>
          </cell>
          <cell r="H894">
            <v>9902</v>
          </cell>
          <cell r="I894">
            <v>0</v>
          </cell>
          <cell r="N894" t="str">
            <v>Fresno</v>
          </cell>
        </row>
        <row r="895">
          <cell r="A895" t="str">
            <v>90467_EW</v>
          </cell>
          <cell r="B895">
            <v>90467</v>
          </cell>
          <cell r="C895" t="str">
            <v xml:space="preserve">0467-WD     </v>
          </cell>
          <cell r="D895" t="str">
            <v>EW</v>
          </cell>
          <cell r="E895">
            <v>0</v>
          </cell>
          <cell r="F895">
            <v>0</v>
          </cell>
          <cell r="G895">
            <v>355</v>
          </cell>
          <cell r="H895">
            <v>9882</v>
          </cell>
          <cell r="I895">
            <v>0</v>
          </cell>
          <cell r="N895" t="str">
            <v>NGBA</v>
          </cell>
        </row>
        <row r="896">
          <cell r="A896" t="str">
            <v>90474_FW</v>
          </cell>
          <cell r="B896">
            <v>90474</v>
          </cell>
          <cell r="C896" t="str">
            <v xml:space="preserve">0474-15DG   </v>
          </cell>
          <cell r="D896" t="str">
            <v>FW</v>
          </cell>
          <cell r="E896">
            <v>5</v>
          </cell>
          <cell r="F896">
            <v>10150</v>
          </cell>
          <cell r="G896">
            <v>987</v>
          </cell>
          <cell r="H896">
            <v>9881</v>
          </cell>
          <cell r="I896">
            <v>1</v>
          </cell>
          <cell r="J896" t="str">
            <v>WDT0474</v>
          </cell>
          <cell r="K896" t="str">
            <v>Pleasant Grove 115kV Bus</v>
          </cell>
          <cell r="L896">
            <v>5</v>
          </cell>
          <cell r="M896" t="str">
            <v>Non-CREZ</v>
          </cell>
          <cell r="N896" t="str">
            <v>NGBA</v>
          </cell>
        </row>
        <row r="897">
          <cell r="A897" t="str">
            <v>90546_FW</v>
          </cell>
          <cell r="B897">
            <v>90546</v>
          </cell>
          <cell r="C897" t="str">
            <v xml:space="preserve">0546-14DG   </v>
          </cell>
          <cell r="D897" t="str">
            <v>FW</v>
          </cell>
          <cell r="E897">
            <v>0.15</v>
          </cell>
          <cell r="F897">
            <v>9900</v>
          </cell>
          <cell r="G897">
            <v>984</v>
          </cell>
          <cell r="H897">
            <v>9893</v>
          </cell>
          <cell r="I897">
            <v>1</v>
          </cell>
          <cell r="J897" t="str">
            <v>WDT0546</v>
          </cell>
          <cell r="K897" t="str">
            <v>Peoria 115kV Bus</v>
          </cell>
          <cell r="L897">
            <v>1.5</v>
          </cell>
          <cell r="M897" t="str">
            <v>Non-CREZ</v>
          </cell>
          <cell r="N897" t="str">
            <v>GBAY</v>
          </cell>
        </row>
        <row r="898">
          <cell r="A898" t="str">
            <v>90581_FW</v>
          </cell>
          <cell r="B898">
            <v>90581</v>
          </cell>
          <cell r="C898" t="str">
            <v xml:space="preserve">0581-16DG   </v>
          </cell>
          <cell r="D898" t="str">
            <v>FW</v>
          </cell>
          <cell r="E898">
            <v>0.15</v>
          </cell>
          <cell r="F898">
            <v>11150</v>
          </cell>
          <cell r="G898">
            <v>984</v>
          </cell>
          <cell r="H898">
            <v>9881</v>
          </cell>
          <cell r="I898">
            <v>1</v>
          </cell>
          <cell r="J898" t="str">
            <v>WDT0581</v>
          </cell>
          <cell r="K898" t="str">
            <v>Cloverdale 115kV Bus</v>
          </cell>
          <cell r="L898">
            <v>1.5</v>
          </cell>
          <cell r="M898" t="str">
            <v>Non-CREZ</v>
          </cell>
          <cell r="N898" t="str">
            <v>NGBA</v>
          </cell>
        </row>
        <row r="899">
          <cell r="A899" t="str">
            <v>90663_ER</v>
          </cell>
          <cell r="B899">
            <v>90663</v>
          </cell>
          <cell r="C899" t="str">
            <v xml:space="preserve">0663-RD     </v>
          </cell>
          <cell r="D899" t="str">
            <v>ER</v>
          </cell>
          <cell r="E899">
            <v>0</v>
          </cell>
          <cell r="F899">
            <v>0</v>
          </cell>
          <cell r="G899">
            <v>397</v>
          </cell>
          <cell r="H899">
            <v>9881</v>
          </cell>
          <cell r="I899">
            <v>0</v>
          </cell>
          <cell r="N899" t="str">
            <v>NGBA</v>
          </cell>
        </row>
        <row r="900">
          <cell r="A900" t="str">
            <v>90667_ER</v>
          </cell>
          <cell r="B900">
            <v>90667</v>
          </cell>
          <cell r="C900" t="str">
            <v xml:space="preserve">0667-RD     </v>
          </cell>
          <cell r="D900" t="str">
            <v>ER</v>
          </cell>
          <cell r="E900">
            <v>0</v>
          </cell>
          <cell r="F900">
            <v>0</v>
          </cell>
          <cell r="G900">
            <v>397</v>
          </cell>
          <cell r="H900">
            <v>9892</v>
          </cell>
          <cell r="I900">
            <v>0</v>
          </cell>
          <cell r="N900" t="str">
            <v>GBAY</v>
          </cell>
        </row>
        <row r="901">
          <cell r="A901" t="str">
            <v>90670_ER</v>
          </cell>
          <cell r="B901">
            <v>90670</v>
          </cell>
          <cell r="C901" t="str">
            <v xml:space="preserve">0670-RD     </v>
          </cell>
          <cell r="D901" t="str">
            <v>ER</v>
          </cell>
          <cell r="E901">
            <v>0</v>
          </cell>
          <cell r="F901">
            <v>0</v>
          </cell>
          <cell r="G901">
            <v>355</v>
          </cell>
          <cell r="H901">
            <v>9882</v>
          </cell>
          <cell r="I901">
            <v>0</v>
          </cell>
          <cell r="N901" t="str">
            <v>NGBA</v>
          </cell>
        </row>
        <row r="902">
          <cell r="A902" t="str">
            <v>90675_ER</v>
          </cell>
          <cell r="B902">
            <v>90675</v>
          </cell>
          <cell r="C902" t="str">
            <v xml:space="preserve">0675-RD     </v>
          </cell>
          <cell r="D902" t="str">
            <v>ER</v>
          </cell>
          <cell r="E902">
            <v>0</v>
          </cell>
          <cell r="F902">
            <v>0</v>
          </cell>
          <cell r="G902">
            <v>355</v>
          </cell>
          <cell r="H902">
            <v>9892</v>
          </cell>
          <cell r="I902">
            <v>0</v>
          </cell>
          <cell r="N902" t="str">
            <v>GBAY</v>
          </cell>
        </row>
        <row r="903">
          <cell r="A903" t="str">
            <v>90680_ER</v>
          </cell>
          <cell r="B903">
            <v>90680</v>
          </cell>
          <cell r="C903" t="str">
            <v xml:space="preserve">0680-RD     </v>
          </cell>
          <cell r="D903" t="str">
            <v>ER</v>
          </cell>
          <cell r="E903">
            <v>0</v>
          </cell>
          <cell r="F903">
            <v>0</v>
          </cell>
          <cell r="G903">
            <v>355</v>
          </cell>
          <cell r="H903">
            <v>9892</v>
          </cell>
          <cell r="I903">
            <v>0</v>
          </cell>
          <cell r="N903" t="str">
            <v>GBAY</v>
          </cell>
        </row>
        <row r="904">
          <cell r="A904" t="str">
            <v>90681_ER</v>
          </cell>
          <cell r="B904">
            <v>90681</v>
          </cell>
          <cell r="C904" t="str">
            <v xml:space="preserve">0681-RD     </v>
          </cell>
          <cell r="D904" t="str">
            <v>ER</v>
          </cell>
          <cell r="E904">
            <v>0</v>
          </cell>
          <cell r="F904">
            <v>0</v>
          </cell>
          <cell r="G904">
            <v>355</v>
          </cell>
          <cell r="H904">
            <v>9892</v>
          </cell>
          <cell r="I904">
            <v>0</v>
          </cell>
          <cell r="N904" t="str">
            <v>GBAY</v>
          </cell>
        </row>
        <row r="905">
          <cell r="A905" t="str">
            <v>90682_ER</v>
          </cell>
          <cell r="B905">
            <v>90682</v>
          </cell>
          <cell r="C905" t="str">
            <v xml:space="preserve">0682-RD     </v>
          </cell>
          <cell r="D905" t="str">
            <v>ER</v>
          </cell>
          <cell r="E905">
            <v>0</v>
          </cell>
          <cell r="F905">
            <v>0</v>
          </cell>
          <cell r="G905">
            <v>355</v>
          </cell>
          <cell r="H905">
            <v>991</v>
          </cell>
          <cell r="I905">
            <v>0</v>
          </cell>
          <cell r="N905" t="str">
            <v>Kern</v>
          </cell>
        </row>
        <row r="906">
          <cell r="A906" t="str">
            <v>90684_ER</v>
          </cell>
          <cell r="B906">
            <v>90684</v>
          </cell>
          <cell r="C906" t="str">
            <v xml:space="preserve">0684-RD     </v>
          </cell>
          <cell r="D906" t="str">
            <v>ER</v>
          </cell>
          <cell r="E906">
            <v>0</v>
          </cell>
          <cell r="F906">
            <v>0</v>
          </cell>
          <cell r="G906">
            <v>355</v>
          </cell>
          <cell r="H906">
            <v>9892</v>
          </cell>
          <cell r="I906">
            <v>0</v>
          </cell>
          <cell r="N906" t="str">
            <v>GBAY</v>
          </cell>
        </row>
        <row r="907">
          <cell r="A907" t="str">
            <v>90685_EW</v>
          </cell>
          <cell r="B907">
            <v>90685</v>
          </cell>
          <cell r="C907" t="str">
            <v xml:space="preserve">0685-WD     </v>
          </cell>
          <cell r="D907" t="str">
            <v>EW</v>
          </cell>
          <cell r="E907">
            <v>0</v>
          </cell>
          <cell r="F907">
            <v>0</v>
          </cell>
          <cell r="G907">
            <v>355</v>
          </cell>
          <cell r="H907">
            <v>9902</v>
          </cell>
          <cell r="I907">
            <v>0</v>
          </cell>
          <cell r="N907" t="str">
            <v>Fresno</v>
          </cell>
        </row>
        <row r="908">
          <cell r="A908" t="str">
            <v>90686_FW</v>
          </cell>
          <cell r="B908">
            <v>90686</v>
          </cell>
          <cell r="C908" t="str">
            <v xml:space="preserve">0686-13DG   </v>
          </cell>
          <cell r="D908" t="str">
            <v>FW</v>
          </cell>
          <cell r="E908">
            <v>0.15</v>
          </cell>
          <cell r="F908">
            <v>8900</v>
          </cell>
          <cell r="G908">
            <v>984</v>
          </cell>
          <cell r="H908">
            <v>9892</v>
          </cell>
          <cell r="I908">
            <v>1</v>
          </cell>
          <cell r="J908" t="str">
            <v>WDT0686</v>
          </cell>
          <cell r="K908" t="str">
            <v>Hollister 115kV Bus</v>
          </cell>
          <cell r="L908">
            <v>1.5</v>
          </cell>
          <cell r="M908" t="str">
            <v>Greater Carizzo</v>
          </cell>
          <cell r="N908" t="str">
            <v>GBAY</v>
          </cell>
        </row>
        <row r="909">
          <cell r="A909" t="str">
            <v>90688_ER</v>
          </cell>
          <cell r="B909">
            <v>90688</v>
          </cell>
          <cell r="C909" t="str">
            <v xml:space="preserve">0688-RD     </v>
          </cell>
          <cell r="D909" t="str">
            <v>ER</v>
          </cell>
          <cell r="E909">
            <v>0</v>
          </cell>
          <cell r="F909">
            <v>0</v>
          </cell>
          <cell r="G909">
            <v>355</v>
          </cell>
          <cell r="H909">
            <v>9881</v>
          </cell>
          <cell r="I909">
            <v>0</v>
          </cell>
          <cell r="N909" t="str">
            <v>NGBA</v>
          </cell>
        </row>
        <row r="910">
          <cell r="A910" t="str">
            <v>90689_ER</v>
          </cell>
          <cell r="B910">
            <v>90689</v>
          </cell>
          <cell r="C910" t="str">
            <v xml:space="preserve">0689-RD     </v>
          </cell>
          <cell r="D910" t="str">
            <v>ER</v>
          </cell>
          <cell r="E910">
            <v>0</v>
          </cell>
          <cell r="F910">
            <v>0</v>
          </cell>
          <cell r="G910">
            <v>354</v>
          </cell>
          <cell r="H910">
            <v>9892</v>
          </cell>
          <cell r="I910">
            <v>0</v>
          </cell>
          <cell r="N910" t="str">
            <v>GBAY</v>
          </cell>
        </row>
        <row r="911">
          <cell r="A911" t="str">
            <v>90690_ER</v>
          </cell>
          <cell r="B911">
            <v>90690</v>
          </cell>
          <cell r="C911" t="str">
            <v xml:space="preserve">0690-RD     </v>
          </cell>
          <cell r="D911" t="str">
            <v>ER</v>
          </cell>
          <cell r="E911">
            <v>0</v>
          </cell>
          <cell r="F911">
            <v>0</v>
          </cell>
          <cell r="G911">
            <v>397</v>
          </cell>
          <cell r="H911">
            <v>9891</v>
          </cell>
          <cell r="I911">
            <v>0</v>
          </cell>
          <cell r="N911" t="str">
            <v>GBAY</v>
          </cell>
        </row>
        <row r="912">
          <cell r="A912" t="str">
            <v>90691_FW</v>
          </cell>
          <cell r="B912">
            <v>90691</v>
          </cell>
          <cell r="C912" t="str">
            <v xml:space="preserve">0691-C6     </v>
          </cell>
          <cell r="D912" t="str">
            <v>FW</v>
          </cell>
          <cell r="E912">
            <v>1.6</v>
          </cell>
          <cell r="F912">
            <v>9100</v>
          </cell>
          <cell r="G912">
            <v>987</v>
          </cell>
          <cell r="H912">
            <v>9892</v>
          </cell>
          <cell r="I912">
            <v>1</v>
          </cell>
          <cell r="J912" t="str">
            <v>WDT0691</v>
          </cell>
          <cell r="K912" t="str">
            <v>Dixon Landing 115 kV Bus</v>
          </cell>
          <cell r="L912">
            <v>1.6</v>
          </cell>
          <cell r="M912" t="str">
            <v>Non-CREZ</v>
          </cell>
          <cell r="N912" t="str">
            <v>GBAY</v>
          </cell>
        </row>
        <row r="913">
          <cell r="A913" t="str">
            <v>90694_FW</v>
          </cell>
          <cell r="B913">
            <v>90694</v>
          </cell>
          <cell r="C913" t="str">
            <v xml:space="preserve">0694-16DG   </v>
          </cell>
          <cell r="D913" t="str">
            <v>FW</v>
          </cell>
          <cell r="E913">
            <v>0.1</v>
          </cell>
          <cell r="F913">
            <v>11150</v>
          </cell>
          <cell r="G913">
            <v>9893</v>
          </cell>
          <cell r="H913">
            <v>984</v>
          </cell>
          <cell r="I913">
            <v>1</v>
          </cell>
          <cell r="J913" t="str">
            <v>WDT0694</v>
          </cell>
          <cell r="K913" t="str">
            <v>Lockeford 115 kV Bus</v>
          </cell>
          <cell r="L913">
            <v>1</v>
          </cell>
          <cell r="M913" t="str">
            <v>Northern California</v>
          </cell>
          <cell r="N913" t="str">
            <v>GBAY</v>
          </cell>
        </row>
        <row r="914">
          <cell r="A914" t="str">
            <v>90699_ER</v>
          </cell>
          <cell r="B914">
            <v>90699</v>
          </cell>
          <cell r="C914" t="str">
            <v xml:space="preserve">0699-RD     </v>
          </cell>
          <cell r="D914" t="str">
            <v>ER</v>
          </cell>
          <cell r="E914">
            <v>0</v>
          </cell>
          <cell r="F914">
            <v>0</v>
          </cell>
          <cell r="G914">
            <v>399</v>
          </cell>
          <cell r="H914">
            <v>9892</v>
          </cell>
          <cell r="I914">
            <v>0</v>
          </cell>
          <cell r="N914" t="str">
            <v>GBAY</v>
          </cell>
        </row>
        <row r="915">
          <cell r="A915" t="str">
            <v>90700_FW</v>
          </cell>
          <cell r="B915">
            <v>90700</v>
          </cell>
          <cell r="C915" t="str">
            <v xml:space="preserve">0700-15DG   </v>
          </cell>
          <cell r="D915" t="str">
            <v>FW</v>
          </cell>
          <cell r="E915">
            <v>0.32</v>
          </cell>
          <cell r="F915">
            <v>10150</v>
          </cell>
          <cell r="G915">
            <v>987</v>
          </cell>
          <cell r="H915">
            <v>9881</v>
          </cell>
          <cell r="I915">
            <v>1</v>
          </cell>
          <cell r="J915" t="str">
            <v>WDT0700</v>
          </cell>
          <cell r="K915" t="str">
            <v>Del Mar 60kV Bus</v>
          </cell>
          <cell r="L915">
            <v>0.32</v>
          </cell>
          <cell r="M915" t="str">
            <v>Non-CREZ</v>
          </cell>
          <cell r="N915" t="str">
            <v>NGBA</v>
          </cell>
        </row>
        <row r="916">
          <cell r="A916" t="str">
            <v>90709_ER</v>
          </cell>
          <cell r="B916">
            <v>90709</v>
          </cell>
          <cell r="C916" t="str">
            <v xml:space="preserve">0709-RD     </v>
          </cell>
          <cell r="D916" t="str">
            <v>ER</v>
          </cell>
          <cell r="E916">
            <v>0</v>
          </cell>
          <cell r="F916">
            <v>0</v>
          </cell>
          <cell r="G916">
            <v>355</v>
          </cell>
          <cell r="H916">
            <v>9902</v>
          </cell>
          <cell r="I916">
            <v>0</v>
          </cell>
          <cell r="N916" t="str">
            <v>Fresno</v>
          </cell>
        </row>
        <row r="917">
          <cell r="A917" t="str">
            <v>90711_ER</v>
          </cell>
          <cell r="B917">
            <v>90711</v>
          </cell>
          <cell r="C917" t="str">
            <v xml:space="preserve">0711-RD     </v>
          </cell>
          <cell r="D917" t="str">
            <v>ER</v>
          </cell>
          <cell r="E917">
            <v>0</v>
          </cell>
          <cell r="F917">
            <v>0</v>
          </cell>
          <cell r="G917">
            <v>397</v>
          </cell>
          <cell r="H917">
            <v>9891</v>
          </cell>
          <cell r="I917">
            <v>0</v>
          </cell>
          <cell r="N917" t="str">
            <v>GBAY</v>
          </cell>
        </row>
        <row r="918">
          <cell r="A918" t="str">
            <v>90712_ER</v>
          </cell>
          <cell r="B918">
            <v>90712</v>
          </cell>
          <cell r="C918" t="str">
            <v xml:space="preserve">0712-RD     </v>
          </cell>
          <cell r="D918" t="str">
            <v>ER</v>
          </cell>
          <cell r="E918">
            <v>0</v>
          </cell>
          <cell r="F918">
            <v>0</v>
          </cell>
          <cell r="G918">
            <v>355</v>
          </cell>
          <cell r="H918">
            <v>9892</v>
          </cell>
          <cell r="I918">
            <v>0</v>
          </cell>
          <cell r="N918" t="str">
            <v>GBAY</v>
          </cell>
        </row>
        <row r="919">
          <cell r="A919" t="str">
            <v>90713_ER</v>
          </cell>
          <cell r="B919">
            <v>90713</v>
          </cell>
          <cell r="C919" t="str">
            <v xml:space="preserve">0713-RD     </v>
          </cell>
          <cell r="D919" t="str">
            <v>ER</v>
          </cell>
          <cell r="E919">
            <v>0</v>
          </cell>
          <cell r="F919">
            <v>0</v>
          </cell>
          <cell r="G919">
            <v>355</v>
          </cell>
          <cell r="H919">
            <v>9882</v>
          </cell>
          <cell r="I919">
            <v>0</v>
          </cell>
          <cell r="N919" t="str">
            <v>NGBA</v>
          </cell>
        </row>
        <row r="920">
          <cell r="A920" t="str">
            <v>90718_EW</v>
          </cell>
          <cell r="B920">
            <v>90718</v>
          </cell>
          <cell r="C920" t="str">
            <v xml:space="preserve">0718-WD     </v>
          </cell>
          <cell r="D920" t="str">
            <v>EW</v>
          </cell>
          <cell r="E920">
            <v>0</v>
          </cell>
          <cell r="F920">
            <v>0</v>
          </cell>
          <cell r="G920">
            <v>355</v>
          </cell>
          <cell r="H920">
            <v>9901</v>
          </cell>
          <cell r="I920">
            <v>0</v>
          </cell>
          <cell r="N920" t="str">
            <v>Fresno</v>
          </cell>
        </row>
        <row r="921">
          <cell r="A921" t="str">
            <v>90728_ER</v>
          </cell>
          <cell r="B921">
            <v>90728</v>
          </cell>
          <cell r="C921" t="str">
            <v xml:space="preserve">0728-RD     </v>
          </cell>
          <cell r="D921" t="str">
            <v>ER</v>
          </cell>
          <cell r="E921">
            <v>0</v>
          </cell>
          <cell r="F921">
            <v>0</v>
          </cell>
          <cell r="G921">
            <v>355</v>
          </cell>
          <cell r="H921">
            <v>9891</v>
          </cell>
          <cell r="I921">
            <v>0</v>
          </cell>
          <cell r="N921" t="str">
            <v>GBAY</v>
          </cell>
        </row>
        <row r="922">
          <cell r="A922" t="str">
            <v>90729_ER</v>
          </cell>
          <cell r="B922">
            <v>90729</v>
          </cell>
          <cell r="C922" t="str">
            <v xml:space="preserve">0729-RD     </v>
          </cell>
          <cell r="D922" t="str">
            <v>ER</v>
          </cell>
          <cell r="E922">
            <v>0</v>
          </cell>
          <cell r="F922">
            <v>0</v>
          </cell>
          <cell r="G922">
            <v>397</v>
          </cell>
          <cell r="H922">
            <v>9892</v>
          </cell>
          <cell r="I922">
            <v>0</v>
          </cell>
          <cell r="N922" t="str">
            <v>GBAY</v>
          </cell>
        </row>
        <row r="923">
          <cell r="A923" t="str">
            <v>90731_EW</v>
          </cell>
          <cell r="B923">
            <v>90731</v>
          </cell>
          <cell r="C923" t="str">
            <v xml:space="preserve">0731-WD     </v>
          </cell>
          <cell r="D923" t="str">
            <v>EW</v>
          </cell>
          <cell r="E923">
            <v>0</v>
          </cell>
          <cell r="F923">
            <v>0</v>
          </cell>
          <cell r="G923">
            <v>354</v>
          </cell>
          <cell r="H923">
            <v>9892</v>
          </cell>
          <cell r="I923">
            <v>0</v>
          </cell>
          <cell r="N923" t="str">
            <v>GBAY</v>
          </cell>
        </row>
        <row r="924">
          <cell r="A924" t="str">
            <v>90732_EW</v>
          </cell>
          <cell r="B924">
            <v>90732</v>
          </cell>
          <cell r="C924" t="str">
            <v xml:space="preserve">0732-WD     </v>
          </cell>
          <cell r="D924" t="str">
            <v>EW</v>
          </cell>
          <cell r="E924">
            <v>0</v>
          </cell>
          <cell r="F924">
            <v>0</v>
          </cell>
          <cell r="G924">
            <v>354</v>
          </cell>
          <cell r="H924">
            <v>9892</v>
          </cell>
          <cell r="I924">
            <v>0</v>
          </cell>
          <cell r="N924" t="str">
            <v>GBAY</v>
          </cell>
        </row>
        <row r="925">
          <cell r="A925" t="str">
            <v>90733_ER</v>
          </cell>
          <cell r="B925">
            <v>90733</v>
          </cell>
          <cell r="C925" t="str">
            <v xml:space="preserve">0733-RD     </v>
          </cell>
          <cell r="D925" t="str">
            <v>ER</v>
          </cell>
          <cell r="E925">
            <v>0</v>
          </cell>
          <cell r="F925">
            <v>0</v>
          </cell>
          <cell r="G925">
            <v>397</v>
          </cell>
          <cell r="H925">
            <v>9901</v>
          </cell>
          <cell r="I925">
            <v>0</v>
          </cell>
          <cell r="N925" t="str">
            <v>Fresno</v>
          </cell>
        </row>
        <row r="926">
          <cell r="A926" t="str">
            <v>90734_ER</v>
          </cell>
          <cell r="B926">
            <v>90734</v>
          </cell>
          <cell r="C926" t="str">
            <v xml:space="preserve">0734-RD     </v>
          </cell>
          <cell r="D926" t="str">
            <v>ER</v>
          </cell>
          <cell r="E926">
            <v>0</v>
          </cell>
          <cell r="F926">
            <v>0</v>
          </cell>
          <cell r="G926">
            <v>355</v>
          </cell>
          <cell r="H926">
            <v>9892</v>
          </cell>
          <cell r="I926">
            <v>0</v>
          </cell>
          <cell r="N926" t="str">
            <v>GBAY</v>
          </cell>
        </row>
        <row r="927">
          <cell r="A927" t="str">
            <v>90737_FR</v>
          </cell>
          <cell r="B927">
            <v>90737</v>
          </cell>
          <cell r="C927" t="str">
            <v xml:space="preserve">0737-14DG   </v>
          </cell>
          <cell r="D927" t="str">
            <v>FR</v>
          </cell>
          <cell r="E927">
            <v>0.15</v>
          </cell>
          <cell r="F927">
            <v>9900</v>
          </cell>
          <cell r="G927">
            <v>984</v>
          </cell>
          <cell r="H927">
            <v>9881</v>
          </cell>
          <cell r="I927">
            <v>1</v>
          </cell>
          <cell r="J927" t="str">
            <v>WDT0737</v>
          </cell>
          <cell r="K927" t="str">
            <v>Orland B 60kV Bus</v>
          </cell>
          <cell r="L927">
            <v>1.52</v>
          </cell>
          <cell r="M927" t="str">
            <v>Non-CREZ</v>
          </cell>
          <cell r="N927" t="str">
            <v>NGBA</v>
          </cell>
        </row>
        <row r="928">
          <cell r="A928" t="str">
            <v>90741_ER</v>
          </cell>
          <cell r="B928">
            <v>90741</v>
          </cell>
          <cell r="C928" t="str">
            <v xml:space="preserve">0741-RD     </v>
          </cell>
          <cell r="D928" t="str">
            <v>ER</v>
          </cell>
          <cell r="E928">
            <v>0</v>
          </cell>
          <cell r="F928">
            <v>0</v>
          </cell>
          <cell r="G928">
            <v>391</v>
          </cell>
          <cell r="H928">
            <v>9902</v>
          </cell>
          <cell r="I928">
            <v>0</v>
          </cell>
          <cell r="N928" t="str">
            <v>Fresno</v>
          </cell>
        </row>
        <row r="929">
          <cell r="A929" t="str">
            <v>90742_FW</v>
          </cell>
          <cell r="B929">
            <v>90742</v>
          </cell>
          <cell r="C929" t="str">
            <v xml:space="preserve">0742-17DG   </v>
          </cell>
          <cell r="D929" t="str">
            <v>FW</v>
          </cell>
          <cell r="E929">
            <v>0.03</v>
          </cell>
          <cell r="F929">
            <v>12150</v>
          </cell>
          <cell r="G929">
            <v>984</v>
          </cell>
          <cell r="H929">
            <v>9881</v>
          </cell>
          <cell r="I929">
            <v>1</v>
          </cell>
          <cell r="J929" t="str">
            <v>742-WD</v>
          </cell>
          <cell r="K929" t="str">
            <v xml:space="preserve">Tres Vista 60 kV </v>
          </cell>
          <cell r="L929">
            <v>0.25</v>
          </cell>
          <cell r="N929" t="str">
            <v>NGBA</v>
          </cell>
        </row>
        <row r="930">
          <cell r="A930" t="str">
            <v>90743_ER</v>
          </cell>
          <cell r="B930">
            <v>90743</v>
          </cell>
          <cell r="C930" t="str">
            <v xml:space="preserve">0743-RD     </v>
          </cell>
          <cell r="D930" t="str">
            <v>ER</v>
          </cell>
          <cell r="E930">
            <v>0</v>
          </cell>
          <cell r="F930">
            <v>0</v>
          </cell>
          <cell r="G930">
            <v>355</v>
          </cell>
          <cell r="H930">
            <v>9892</v>
          </cell>
          <cell r="I930">
            <v>0</v>
          </cell>
          <cell r="N930" t="str">
            <v>GBAY</v>
          </cell>
        </row>
        <row r="931">
          <cell r="A931" t="str">
            <v>90746_ER</v>
          </cell>
          <cell r="B931">
            <v>90746</v>
          </cell>
          <cell r="C931" t="str">
            <v xml:space="preserve">0746-RD     </v>
          </cell>
          <cell r="D931" t="str">
            <v>ER</v>
          </cell>
          <cell r="E931">
            <v>0</v>
          </cell>
          <cell r="F931">
            <v>0</v>
          </cell>
          <cell r="G931">
            <v>355</v>
          </cell>
          <cell r="H931">
            <v>9893</v>
          </cell>
          <cell r="I931">
            <v>0</v>
          </cell>
          <cell r="N931" t="str">
            <v>GBAY</v>
          </cell>
        </row>
        <row r="932">
          <cell r="A932" t="str">
            <v>90748_FW</v>
          </cell>
          <cell r="B932">
            <v>90748</v>
          </cell>
          <cell r="C932" t="str">
            <v xml:space="preserve">0748-14DG   </v>
          </cell>
          <cell r="D932" t="str">
            <v>FW</v>
          </cell>
          <cell r="E932">
            <v>0.05</v>
          </cell>
          <cell r="F932">
            <v>9900</v>
          </cell>
          <cell r="G932">
            <v>984</v>
          </cell>
          <cell r="H932">
            <v>9881</v>
          </cell>
          <cell r="I932">
            <v>1</v>
          </cell>
          <cell r="J932" t="str">
            <v>WDT0748</v>
          </cell>
          <cell r="K932" t="str">
            <v>Corning 60kV Bus</v>
          </cell>
          <cell r="L932">
            <v>0.5</v>
          </cell>
          <cell r="M932" t="str">
            <v>Non-CREZ</v>
          </cell>
          <cell r="N932" t="str">
            <v>NGBA</v>
          </cell>
        </row>
        <row r="933">
          <cell r="A933" t="str">
            <v>90751_ER</v>
          </cell>
          <cell r="B933">
            <v>90751</v>
          </cell>
          <cell r="C933" t="str">
            <v xml:space="preserve">0751-RD     </v>
          </cell>
          <cell r="D933" t="str">
            <v>ER</v>
          </cell>
          <cell r="E933">
            <v>0</v>
          </cell>
          <cell r="F933">
            <v>0</v>
          </cell>
          <cell r="G933">
            <v>355</v>
          </cell>
          <cell r="H933">
            <v>9892</v>
          </cell>
          <cell r="I933">
            <v>0</v>
          </cell>
          <cell r="N933" t="str">
            <v>GBAY</v>
          </cell>
        </row>
        <row r="934">
          <cell r="A934" t="str">
            <v>90754_ER</v>
          </cell>
          <cell r="B934">
            <v>90754</v>
          </cell>
          <cell r="C934" t="str">
            <v xml:space="preserve">0754-RD     </v>
          </cell>
          <cell r="D934" t="str">
            <v>ER</v>
          </cell>
          <cell r="E934">
            <v>0</v>
          </cell>
          <cell r="F934">
            <v>0</v>
          </cell>
          <cell r="G934">
            <v>355</v>
          </cell>
          <cell r="H934">
            <v>9882</v>
          </cell>
          <cell r="I934">
            <v>0</v>
          </cell>
          <cell r="N934" t="str">
            <v>NGBA</v>
          </cell>
        </row>
        <row r="935">
          <cell r="A935" t="str">
            <v>90755_ER</v>
          </cell>
          <cell r="B935">
            <v>90755</v>
          </cell>
          <cell r="C935" t="str">
            <v xml:space="preserve">0755-RD     </v>
          </cell>
          <cell r="D935" t="str">
            <v>ER</v>
          </cell>
          <cell r="E935">
            <v>0</v>
          </cell>
          <cell r="F935">
            <v>0</v>
          </cell>
          <cell r="G935">
            <v>355</v>
          </cell>
          <cell r="H935">
            <v>9902</v>
          </cell>
          <cell r="I935">
            <v>0</v>
          </cell>
          <cell r="N935" t="str">
            <v>Fresno</v>
          </cell>
        </row>
        <row r="936">
          <cell r="A936" t="str">
            <v>90758_ER</v>
          </cell>
          <cell r="B936">
            <v>90758</v>
          </cell>
          <cell r="C936" t="str">
            <v xml:space="preserve">0758-RD     </v>
          </cell>
          <cell r="D936" t="str">
            <v>ER</v>
          </cell>
          <cell r="E936">
            <v>0</v>
          </cell>
          <cell r="F936">
            <v>0</v>
          </cell>
          <cell r="G936">
            <v>355</v>
          </cell>
          <cell r="H936">
            <v>9902</v>
          </cell>
          <cell r="I936">
            <v>0</v>
          </cell>
          <cell r="N936" t="str">
            <v>Fresno</v>
          </cell>
        </row>
        <row r="937">
          <cell r="A937" t="str">
            <v>90759_EW</v>
          </cell>
          <cell r="B937">
            <v>90759</v>
          </cell>
          <cell r="C937" t="str">
            <v xml:space="preserve">0759-WD     </v>
          </cell>
          <cell r="D937" t="str">
            <v>EW</v>
          </cell>
          <cell r="E937">
            <v>0</v>
          </cell>
          <cell r="F937">
            <v>0</v>
          </cell>
          <cell r="G937">
            <v>355</v>
          </cell>
          <cell r="H937">
            <v>9902</v>
          </cell>
          <cell r="I937">
            <v>0</v>
          </cell>
          <cell r="N937" t="str">
            <v>Fresno</v>
          </cell>
        </row>
        <row r="938">
          <cell r="A938" t="str">
            <v>90764_ER</v>
          </cell>
          <cell r="B938">
            <v>90764</v>
          </cell>
          <cell r="C938" t="str">
            <v xml:space="preserve">0764-RD     </v>
          </cell>
          <cell r="D938" t="str">
            <v>ER</v>
          </cell>
          <cell r="E938">
            <v>0</v>
          </cell>
          <cell r="F938">
            <v>0</v>
          </cell>
          <cell r="G938">
            <v>355</v>
          </cell>
          <cell r="H938">
            <v>991</v>
          </cell>
          <cell r="I938">
            <v>0</v>
          </cell>
          <cell r="N938" t="str">
            <v>Kern</v>
          </cell>
        </row>
        <row r="939">
          <cell r="A939" t="str">
            <v>90765_FW</v>
          </cell>
          <cell r="B939">
            <v>90765</v>
          </cell>
          <cell r="C939" t="str">
            <v xml:space="preserve">0765-14DG   </v>
          </cell>
          <cell r="D939" t="str">
            <v>FW</v>
          </cell>
          <cell r="E939">
            <v>0.03</v>
          </cell>
          <cell r="F939">
            <v>9900</v>
          </cell>
          <cell r="G939">
            <v>984</v>
          </cell>
          <cell r="H939">
            <v>9881</v>
          </cell>
          <cell r="I939">
            <v>1</v>
          </cell>
          <cell r="J939" t="str">
            <v>WDT0765</v>
          </cell>
          <cell r="K939" t="str">
            <v>Jessup 115kV Bus</v>
          </cell>
          <cell r="L939">
            <v>0.25</v>
          </cell>
          <cell r="M939" t="str">
            <v>Non-CREZ</v>
          </cell>
          <cell r="N939" t="str">
            <v>NGBA</v>
          </cell>
        </row>
        <row r="940">
          <cell r="A940" t="str">
            <v>90767_FW</v>
          </cell>
          <cell r="B940">
            <v>90767</v>
          </cell>
          <cell r="C940" t="str">
            <v xml:space="preserve">0767-15DG   </v>
          </cell>
          <cell r="D940" t="str">
            <v>FW</v>
          </cell>
          <cell r="E940">
            <v>0.03</v>
          </cell>
          <cell r="F940">
            <v>10150</v>
          </cell>
          <cell r="G940">
            <v>984</v>
          </cell>
          <cell r="H940">
            <v>9881</v>
          </cell>
          <cell r="I940">
            <v>1</v>
          </cell>
          <cell r="J940" t="str">
            <v>WDT0767</v>
          </cell>
          <cell r="K940" t="str">
            <v>Honcut 115kV Bus</v>
          </cell>
          <cell r="L940">
            <v>0.25</v>
          </cell>
          <cell r="M940" t="str">
            <v>Non-CREZ</v>
          </cell>
          <cell r="N940" t="str">
            <v>NGBA</v>
          </cell>
        </row>
        <row r="941">
          <cell r="A941" t="str">
            <v>90769_FW</v>
          </cell>
          <cell r="B941">
            <v>90769</v>
          </cell>
          <cell r="C941" t="str">
            <v xml:space="preserve">0769-15DG   </v>
          </cell>
          <cell r="D941" t="str">
            <v>FW</v>
          </cell>
          <cell r="E941">
            <v>0.13</v>
          </cell>
          <cell r="F941">
            <v>10150</v>
          </cell>
          <cell r="G941">
            <v>984</v>
          </cell>
          <cell r="H941">
            <v>9881</v>
          </cell>
          <cell r="I941">
            <v>1</v>
          </cell>
          <cell r="J941" t="str">
            <v>WDT0769</v>
          </cell>
          <cell r="K941" t="str">
            <v>Live Oak 60kV Bus</v>
          </cell>
          <cell r="L941">
            <v>1.25</v>
          </cell>
          <cell r="M941" t="str">
            <v>Greater Carizzo</v>
          </cell>
          <cell r="N941" t="str">
            <v>NGBA</v>
          </cell>
        </row>
        <row r="942">
          <cell r="A942" t="str">
            <v>90770_EW</v>
          </cell>
          <cell r="B942">
            <v>90770</v>
          </cell>
          <cell r="C942" t="str">
            <v xml:space="preserve">0770-WD     </v>
          </cell>
          <cell r="D942" t="str">
            <v>EW</v>
          </cell>
          <cell r="E942">
            <v>0</v>
          </cell>
          <cell r="F942">
            <v>0</v>
          </cell>
          <cell r="G942">
            <v>355</v>
          </cell>
          <cell r="H942">
            <v>9901</v>
          </cell>
          <cell r="I942">
            <v>0</v>
          </cell>
          <cell r="N942" t="str">
            <v>Fresno</v>
          </cell>
        </row>
        <row r="943">
          <cell r="A943" t="str">
            <v>90777_ER</v>
          </cell>
          <cell r="B943">
            <v>90777</v>
          </cell>
          <cell r="C943" t="str">
            <v xml:space="preserve">0777-RD     </v>
          </cell>
          <cell r="D943" t="str">
            <v>ER</v>
          </cell>
          <cell r="E943">
            <v>0</v>
          </cell>
          <cell r="F943">
            <v>0</v>
          </cell>
          <cell r="G943">
            <v>355</v>
          </cell>
          <cell r="H943">
            <v>9892</v>
          </cell>
          <cell r="I943">
            <v>0</v>
          </cell>
          <cell r="N943" t="str">
            <v>GBAY</v>
          </cell>
        </row>
        <row r="944">
          <cell r="A944" t="str">
            <v>90778_ER</v>
          </cell>
          <cell r="B944">
            <v>90778</v>
          </cell>
          <cell r="C944" t="str">
            <v xml:space="preserve">0778-RD     </v>
          </cell>
          <cell r="D944" t="str">
            <v>ER</v>
          </cell>
          <cell r="E944">
            <v>0</v>
          </cell>
          <cell r="F944">
            <v>0</v>
          </cell>
          <cell r="G944">
            <v>397</v>
          </cell>
          <cell r="H944">
            <v>9891</v>
          </cell>
          <cell r="I944">
            <v>0</v>
          </cell>
          <cell r="N944" t="str">
            <v>GBAY</v>
          </cell>
        </row>
        <row r="945">
          <cell r="A945" t="str">
            <v>90782_ER</v>
          </cell>
          <cell r="B945">
            <v>90782</v>
          </cell>
          <cell r="C945" t="str">
            <v xml:space="preserve">0782-RD     </v>
          </cell>
          <cell r="D945" t="str">
            <v>ER</v>
          </cell>
          <cell r="E945">
            <v>0</v>
          </cell>
          <cell r="F945">
            <v>0</v>
          </cell>
          <cell r="G945">
            <v>354</v>
          </cell>
          <cell r="H945">
            <v>9892</v>
          </cell>
          <cell r="I945">
            <v>0</v>
          </cell>
          <cell r="N945" t="str">
            <v>GBAY</v>
          </cell>
        </row>
        <row r="946">
          <cell r="A946" t="str">
            <v>90783_ER</v>
          </cell>
          <cell r="B946">
            <v>90783</v>
          </cell>
          <cell r="C946" t="str">
            <v xml:space="preserve">0783-RD     </v>
          </cell>
          <cell r="D946" t="str">
            <v>ER</v>
          </cell>
          <cell r="E946">
            <v>0</v>
          </cell>
          <cell r="F946">
            <v>0</v>
          </cell>
          <cell r="G946">
            <v>354</v>
          </cell>
          <cell r="H946">
            <v>9892</v>
          </cell>
          <cell r="I946">
            <v>0</v>
          </cell>
          <cell r="N946" t="str">
            <v>GBAY</v>
          </cell>
        </row>
        <row r="947">
          <cell r="A947" t="str">
            <v>90784_ER</v>
          </cell>
          <cell r="B947">
            <v>90784</v>
          </cell>
          <cell r="C947" t="str">
            <v xml:space="preserve">0784-RD     </v>
          </cell>
          <cell r="D947" t="str">
            <v>ER</v>
          </cell>
          <cell r="E947">
            <v>0</v>
          </cell>
          <cell r="F947">
            <v>0</v>
          </cell>
          <cell r="G947">
            <v>354</v>
          </cell>
          <cell r="H947">
            <v>9892</v>
          </cell>
          <cell r="I947">
            <v>0</v>
          </cell>
          <cell r="N947" t="str">
            <v>GBAY</v>
          </cell>
        </row>
        <row r="948">
          <cell r="A948" t="str">
            <v>90786_ER</v>
          </cell>
          <cell r="B948">
            <v>90786</v>
          </cell>
          <cell r="C948" t="str">
            <v xml:space="preserve">0786-RD     </v>
          </cell>
          <cell r="D948" t="str">
            <v>ER</v>
          </cell>
          <cell r="E948">
            <v>0</v>
          </cell>
          <cell r="F948">
            <v>0</v>
          </cell>
          <cell r="G948">
            <v>397</v>
          </cell>
          <cell r="H948">
            <v>9891</v>
          </cell>
          <cell r="I948">
            <v>0</v>
          </cell>
          <cell r="N948" t="str">
            <v>GBAY</v>
          </cell>
        </row>
        <row r="949">
          <cell r="A949" t="str">
            <v>90790_ER</v>
          </cell>
          <cell r="B949">
            <v>90790</v>
          </cell>
          <cell r="C949" t="str">
            <v xml:space="preserve">0790-RD     </v>
          </cell>
          <cell r="D949" t="str">
            <v>ER</v>
          </cell>
          <cell r="E949">
            <v>0</v>
          </cell>
          <cell r="F949">
            <v>0</v>
          </cell>
          <cell r="G949">
            <v>355</v>
          </cell>
          <cell r="H949">
            <v>9881</v>
          </cell>
          <cell r="I949">
            <v>0</v>
          </cell>
          <cell r="N949" t="str">
            <v>NGBA</v>
          </cell>
        </row>
        <row r="950">
          <cell r="A950" t="str">
            <v>90791_ER</v>
          </cell>
          <cell r="B950">
            <v>90791</v>
          </cell>
          <cell r="C950" t="str">
            <v xml:space="preserve">0791-RD     </v>
          </cell>
          <cell r="D950" t="str">
            <v>ER</v>
          </cell>
          <cell r="E950">
            <v>0</v>
          </cell>
          <cell r="F950">
            <v>0</v>
          </cell>
          <cell r="G950">
            <v>354</v>
          </cell>
          <cell r="H950">
            <v>9892</v>
          </cell>
          <cell r="I950">
            <v>0</v>
          </cell>
          <cell r="N950" t="str">
            <v>GBAY</v>
          </cell>
        </row>
        <row r="951">
          <cell r="A951" t="str">
            <v>90794_ER</v>
          </cell>
          <cell r="B951">
            <v>90794</v>
          </cell>
          <cell r="C951" t="str">
            <v xml:space="preserve">0794-RD     </v>
          </cell>
          <cell r="D951" t="str">
            <v>ER</v>
          </cell>
          <cell r="E951">
            <v>0</v>
          </cell>
          <cell r="F951">
            <v>0</v>
          </cell>
          <cell r="G951">
            <v>354</v>
          </cell>
          <cell r="H951">
            <v>9892</v>
          </cell>
          <cell r="I951">
            <v>0</v>
          </cell>
          <cell r="N951" t="str">
            <v>GBAY</v>
          </cell>
        </row>
        <row r="952">
          <cell r="A952" t="str">
            <v>90806_ER</v>
          </cell>
          <cell r="B952">
            <v>90806</v>
          </cell>
          <cell r="C952" t="str">
            <v xml:space="preserve">0806-RD     </v>
          </cell>
          <cell r="D952" t="str">
            <v>ER</v>
          </cell>
          <cell r="E952">
            <v>0</v>
          </cell>
          <cell r="F952">
            <v>0</v>
          </cell>
          <cell r="G952">
            <v>354</v>
          </cell>
          <cell r="H952">
            <v>9892</v>
          </cell>
          <cell r="I952">
            <v>0</v>
          </cell>
          <cell r="N952" t="str">
            <v>GBAY</v>
          </cell>
        </row>
        <row r="953">
          <cell r="A953" t="str">
            <v>90816_ER</v>
          </cell>
          <cell r="B953">
            <v>90816</v>
          </cell>
          <cell r="C953" t="str">
            <v xml:space="preserve">0816-RD     </v>
          </cell>
          <cell r="D953" t="str">
            <v>ER</v>
          </cell>
          <cell r="E953">
            <v>0</v>
          </cell>
          <cell r="F953">
            <v>0</v>
          </cell>
          <cell r="G953">
            <v>397</v>
          </cell>
          <cell r="H953">
            <v>9882</v>
          </cell>
          <cell r="I953">
            <v>0</v>
          </cell>
          <cell r="N953" t="str">
            <v>NGBA</v>
          </cell>
        </row>
        <row r="954">
          <cell r="A954" t="str">
            <v>90846_ER</v>
          </cell>
          <cell r="B954">
            <v>90846</v>
          </cell>
          <cell r="C954" t="str">
            <v xml:space="preserve">0846-RD     </v>
          </cell>
          <cell r="D954" t="str">
            <v>ER</v>
          </cell>
          <cell r="E954">
            <v>0</v>
          </cell>
          <cell r="F954">
            <v>0</v>
          </cell>
          <cell r="G954">
            <v>355</v>
          </cell>
          <cell r="H954">
            <v>9892</v>
          </cell>
          <cell r="I954">
            <v>0</v>
          </cell>
          <cell r="N954" t="str">
            <v>GBAY</v>
          </cell>
        </row>
        <row r="955">
          <cell r="A955" t="str">
            <v>90851_ER</v>
          </cell>
          <cell r="B955">
            <v>90851</v>
          </cell>
          <cell r="C955" t="str">
            <v xml:space="preserve">0851-RD     </v>
          </cell>
          <cell r="D955" t="str">
            <v>ER</v>
          </cell>
          <cell r="E955">
            <v>0</v>
          </cell>
          <cell r="F955">
            <v>0</v>
          </cell>
          <cell r="G955">
            <v>355</v>
          </cell>
          <cell r="H955">
            <v>9892</v>
          </cell>
          <cell r="I955">
            <v>0</v>
          </cell>
          <cell r="N955" t="str">
            <v>GBAY</v>
          </cell>
        </row>
        <row r="956">
          <cell r="A956" t="str">
            <v>90854_EW</v>
          </cell>
          <cell r="B956">
            <v>90854</v>
          </cell>
          <cell r="C956" t="str">
            <v xml:space="preserve">0854-WD     </v>
          </cell>
          <cell r="D956" t="str">
            <v>EW</v>
          </cell>
          <cell r="E956">
            <v>0</v>
          </cell>
          <cell r="F956">
            <v>0</v>
          </cell>
          <cell r="G956">
            <v>355</v>
          </cell>
          <cell r="H956">
            <v>9891</v>
          </cell>
          <cell r="I956">
            <v>0</v>
          </cell>
          <cell r="N956" t="str">
            <v>GBAY</v>
          </cell>
        </row>
        <row r="957">
          <cell r="A957" t="str">
            <v>90857_FR</v>
          </cell>
          <cell r="B957">
            <v>90857</v>
          </cell>
          <cell r="C957" t="str">
            <v xml:space="preserve">0857-20DGDG </v>
          </cell>
          <cell r="D957" t="str">
            <v>FR</v>
          </cell>
          <cell r="E957">
            <v>0.3</v>
          </cell>
          <cell r="F957">
            <v>15150</v>
          </cell>
          <cell r="G957">
            <v>984</v>
          </cell>
          <cell r="H957">
            <v>9901</v>
          </cell>
          <cell r="I957">
            <v>1</v>
          </cell>
          <cell r="J957" t="str">
            <v>WDT857</v>
          </cell>
          <cell r="K957" t="str">
            <v>Ortiga Sub</v>
          </cell>
          <cell r="L957">
            <v>3.01</v>
          </cell>
          <cell r="M957" t="str">
            <v>Westlands</v>
          </cell>
          <cell r="N957" t="str">
            <v>Fresno</v>
          </cell>
        </row>
        <row r="958">
          <cell r="A958" t="str">
            <v>90863_ER</v>
          </cell>
          <cell r="B958">
            <v>90863</v>
          </cell>
          <cell r="C958" t="str">
            <v xml:space="preserve">0863-RD     </v>
          </cell>
          <cell r="D958" t="str">
            <v>ER</v>
          </cell>
          <cell r="E958">
            <v>0</v>
          </cell>
          <cell r="F958">
            <v>0</v>
          </cell>
          <cell r="G958">
            <v>397</v>
          </cell>
          <cell r="H958">
            <v>9892</v>
          </cell>
          <cell r="I958">
            <v>0</v>
          </cell>
          <cell r="N958" t="str">
            <v>GBAY</v>
          </cell>
        </row>
        <row r="959">
          <cell r="A959" t="str">
            <v>90864_ER</v>
          </cell>
          <cell r="B959">
            <v>90864</v>
          </cell>
          <cell r="C959" t="str">
            <v xml:space="preserve">0864-RD     </v>
          </cell>
          <cell r="D959" t="str">
            <v>ER</v>
          </cell>
          <cell r="E959">
            <v>0</v>
          </cell>
          <cell r="F959">
            <v>0</v>
          </cell>
          <cell r="G959">
            <v>354</v>
          </cell>
          <cell r="H959">
            <v>9892</v>
          </cell>
          <cell r="I959">
            <v>0</v>
          </cell>
          <cell r="N959" t="str">
            <v>GBAY</v>
          </cell>
        </row>
        <row r="960">
          <cell r="A960" t="str">
            <v>90865_ER</v>
          </cell>
          <cell r="B960">
            <v>90865</v>
          </cell>
          <cell r="C960" t="str">
            <v xml:space="preserve">0865-RD     </v>
          </cell>
          <cell r="D960" t="str">
            <v>ER</v>
          </cell>
          <cell r="E960">
            <v>0</v>
          </cell>
          <cell r="F960">
            <v>0</v>
          </cell>
          <cell r="G960">
            <v>354</v>
          </cell>
          <cell r="H960">
            <v>9892</v>
          </cell>
          <cell r="I960">
            <v>0</v>
          </cell>
          <cell r="N960" t="str">
            <v>GBAY</v>
          </cell>
        </row>
        <row r="961">
          <cell r="A961" t="str">
            <v>90867_ER</v>
          </cell>
          <cell r="B961">
            <v>90867</v>
          </cell>
          <cell r="C961" t="str">
            <v xml:space="preserve">0867-RD     </v>
          </cell>
          <cell r="D961" t="str">
            <v>ER</v>
          </cell>
          <cell r="E961">
            <v>0</v>
          </cell>
          <cell r="F961">
            <v>0</v>
          </cell>
          <cell r="G961">
            <v>354</v>
          </cell>
          <cell r="H961">
            <v>9892</v>
          </cell>
          <cell r="I961">
            <v>0</v>
          </cell>
          <cell r="N961" t="str">
            <v>GBAY</v>
          </cell>
        </row>
        <row r="962">
          <cell r="A962" t="str">
            <v>90868_FW</v>
          </cell>
          <cell r="B962">
            <v>90868</v>
          </cell>
          <cell r="C962" t="str">
            <v xml:space="preserve">0868-16DG   </v>
          </cell>
          <cell r="D962" t="str">
            <v>FW</v>
          </cell>
          <cell r="E962">
            <v>0.14000000000000001</v>
          </cell>
          <cell r="F962">
            <v>11150</v>
          </cell>
          <cell r="G962">
            <v>984</v>
          </cell>
          <cell r="H962">
            <v>991</v>
          </cell>
          <cell r="I962">
            <v>1</v>
          </cell>
          <cell r="J962" t="str">
            <v>WDT0868</v>
          </cell>
          <cell r="K962" t="str">
            <v>Bakersfield 230kV Bus</v>
          </cell>
          <cell r="L962">
            <v>1.4</v>
          </cell>
          <cell r="M962" t="str">
            <v>Greater Carizzo</v>
          </cell>
          <cell r="N962" t="str">
            <v>Kern</v>
          </cell>
        </row>
        <row r="963">
          <cell r="A963" t="str">
            <v>90870_ER</v>
          </cell>
          <cell r="B963">
            <v>90870</v>
          </cell>
          <cell r="C963" t="str">
            <v xml:space="preserve">0870-RD     </v>
          </cell>
          <cell r="D963" t="str">
            <v>ER</v>
          </cell>
          <cell r="E963">
            <v>0</v>
          </cell>
          <cell r="F963">
            <v>0</v>
          </cell>
          <cell r="G963">
            <v>355</v>
          </cell>
          <cell r="H963">
            <v>9902</v>
          </cell>
          <cell r="I963">
            <v>0</v>
          </cell>
          <cell r="N963" t="str">
            <v>Fresno</v>
          </cell>
        </row>
        <row r="964">
          <cell r="A964" t="str">
            <v>90872_FW</v>
          </cell>
          <cell r="B964">
            <v>90872</v>
          </cell>
          <cell r="C964" t="str">
            <v xml:space="preserve">0872-14DG   </v>
          </cell>
          <cell r="D964" t="str">
            <v>FW</v>
          </cell>
          <cell r="E964">
            <v>0.05</v>
          </cell>
          <cell r="F964">
            <v>9900</v>
          </cell>
          <cell r="G964">
            <v>984</v>
          </cell>
          <cell r="H964">
            <v>9881</v>
          </cell>
          <cell r="I964">
            <v>1</v>
          </cell>
          <cell r="J964" t="str">
            <v>WDT0872</v>
          </cell>
          <cell r="K964" t="str">
            <v>Corning 60kV Bus</v>
          </cell>
          <cell r="L964">
            <v>0.5</v>
          </cell>
          <cell r="M964" t="str">
            <v>Non-CREZ</v>
          </cell>
          <cell r="N964" t="str">
            <v>NGBA</v>
          </cell>
        </row>
        <row r="965">
          <cell r="A965" t="str">
            <v>90877_ER</v>
          </cell>
          <cell r="B965">
            <v>90877</v>
          </cell>
          <cell r="C965" t="str">
            <v xml:space="preserve">0877-RD     </v>
          </cell>
          <cell r="D965" t="str">
            <v>ER</v>
          </cell>
          <cell r="E965">
            <v>0</v>
          </cell>
          <cell r="F965">
            <v>0</v>
          </cell>
          <cell r="G965">
            <v>397</v>
          </cell>
          <cell r="H965">
            <v>9892</v>
          </cell>
          <cell r="I965">
            <v>0</v>
          </cell>
          <cell r="N965" t="str">
            <v>GBAY</v>
          </cell>
        </row>
        <row r="966">
          <cell r="A966" t="str">
            <v>90881_ER</v>
          </cell>
          <cell r="B966">
            <v>90881</v>
          </cell>
          <cell r="C966" t="str">
            <v xml:space="preserve">0881-RD     </v>
          </cell>
          <cell r="D966" t="str">
            <v>ER</v>
          </cell>
          <cell r="E966">
            <v>0</v>
          </cell>
          <cell r="F966">
            <v>0</v>
          </cell>
          <cell r="G966">
            <v>354</v>
          </cell>
          <cell r="H966">
            <v>9881</v>
          </cell>
          <cell r="I966">
            <v>0</v>
          </cell>
          <cell r="N966" t="str">
            <v>NGBA</v>
          </cell>
        </row>
        <row r="967">
          <cell r="A967" t="str">
            <v>90884_ER</v>
          </cell>
          <cell r="B967">
            <v>90884</v>
          </cell>
          <cell r="C967" t="str">
            <v xml:space="preserve">0884-RD     </v>
          </cell>
          <cell r="D967" t="str">
            <v>ER</v>
          </cell>
          <cell r="E967">
            <v>0</v>
          </cell>
          <cell r="F967">
            <v>0</v>
          </cell>
          <cell r="G967">
            <v>355</v>
          </cell>
          <cell r="H967">
            <v>9902</v>
          </cell>
          <cell r="I967">
            <v>0</v>
          </cell>
          <cell r="N967" t="str">
            <v>Fresno</v>
          </cell>
        </row>
        <row r="968">
          <cell r="A968" t="str">
            <v>90885_EW</v>
          </cell>
          <cell r="B968">
            <v>90885</v>
          </cell>
          <cell r="C968" t="str">
            <v xml:space="preserve">0885-WD     </v>
          </cell>
          <cell r="D968" t="str">
            <v>EW</v>
          </cell>
          <cell r="E968">
            <v>0</v>
          </cell>
          <cell r="F968">
            <v>0</v>
          </cell>
          <cell r="G968">
            <v>355</v>
          </cell>
          <cell r="H968">
            <v>9882</v>
          </cell>
          <cell r="I968">
            <v>0</v>
          </cell>
          <cell r="N968" t="str">
            <v>NGBA</v>
          </cell>
        </row>
        <row r="969">
          <cell r="A969" t="str">
            <v>90887_FW</v>
          </cell>
          <cell r="B969">
            <v>90887</v>
          </cell>
          <cell r="C969" t="str">
            <v xml:space="preserve">0887-18DG   </v>
          </cell>
          <cell r="D969" t="str">
            <v>FW</v>
          </cell>
          <cell r="E969">
            <v>1.93</v>
          </cell>
          <cell r="F969">
            <v>13150</v>
          </cell>
          <cell r="G969">
            <v>987</v>
          </cell>
          <cell r="H969">
            <v>9882</v>
          </cell>
          <cell r="I969">
            <v>1</v>
          </cell>
          <cell r="J969" t="str">
            <v>WDT0887</v>
          </cell>
          <cell r="K969" t="str">
            <v>Vaca Dixon 115 kV Bus</v>
          </cell>
          <cell r="L969">
            <v>1.93</v>
          </cell>
          <cell r="M969" t="str">
            <v>Northern California</v>
          </cell>
          <cell r="N969" t="str">
            <v>NGBA</v>
          </cell>
        </row>
        <row r="970">
          <cell r="A970" t="str">
            <v>90888_FW</v>
          </cell>
          <cell r="B970">
            <v>90888</v>
          </cell>
          <cell r="C970" t="str">
            <v xml:space="preserve">0888-18DG   </v>
          </cell>
          <cell r="D970" t="str">
            <v>FW</v>
          </cell>
          <cell r="E970">
            <v>4.01</v>
          </cell>
          <cell r="F970">
            <v>13150</v>
          </cell>
          <cell r="G970">
            <v>987</v>
          </cell>
          <cell r="H970">
            <v>9892</v>
          </cell>
          <cell r="I970">
            <v>0</v>
          </cell>
          <cell r="J970" t="str">
            <v>WDT0888</v>
          </cell>
          <cell r="K970" t="str">
            <v>Swift 115kV Bus</v>
          </cell>
          <cell r="L970">
            <v>4.01</v>
          </cell>
          <cell r="M970">
            <v>0</v>
          </cell>
          <cell r="N970" t="str">
            <v>GBAY</v>
          </cell>
        </row>
        <row r="971">
          <cell r="A971" t="str">
            <v>90889_ER</v>
          </cell>
          <cell r="B971">
            <v>90889</v>
          </cell>
          <cell r="C971" t="str">
            <v xml:space="preserve">0889-RD     </v>
          </cell>
          <cell r="D971" t="str">
            <v>ER</v>
          </cell>
          <cell r="E971">
            <v>0</v>
          </cell>
          <cell r="F971">
            <v>0</v>
          </cell>
          <cell r="G971">
            <v>354</v>
          </cell>
          <cell r="H971">
            <v>9892</v>
          </cell>
          <cell r="I971">
            <v>0</v>
          </cell>
          <cell r="N971" t="str">
            <v>GBAY</v>
          </cell>
        </row>
        <row r="972">
          <cell r="A972" t="str">
            <v>90890_ER</v>
          </cell>
          <cell r="B972">
            <v>90890</v>
          </cell>
          <cell r="C972" t="str">
            <v xml:space="preserve">0890-RD     </v>
          </cell>
          <cell r="D972" t="str">
            <v>ER</v>
          </cell>
          <cell r="E972">
            <v>0</v>
          </cell>
          <cell r="F972">
            <v>0</v>
          </cell>
          <cell r="G972">
            <v>354</v>
          </cell>
          <cell r="H972">
            <v>9892</v>
          </cell>
          <cell r="I972">
            <v>0</v>
          </cell>
          <cell r="N972" t="str">
            <v>GBAY</v>
          </cell>
        </row>
        <row r="973">
          <cell r="A973" t="str">
            <v>90893_ER</v>
          </cell>
          <cell r="B973">
            <v>90893</v>
          </cell>
          <cell r="C973" t="str">
            <v xml:space="preserve">0893-RD     </v>
          </cell>
          <cell r="D973" t="str">
            <v>ER</v>
          </cell>
          <cell r="E973">
            <v>0</v>
          </cell>
          <cell r="F973">
            <v>0</v>
          </cell>
          <cell r="G973">
            <v>355</v>
          </cell>
          <cell r="H973">
            <v>9892</v>
          </cell>
          <cell r="I973">
            <v>0</v>
          </cell>
          <cell r="N973" t="str">
            <v>GBAY</v>
          </cell>
        </row>
        <row r="974">
          <cell r="A974" t="str">
            <v>90896_ER</v>
          </cell>
          <cell r="B974">
            <v>90896</v>
          </cell>
          <cell r="C974" t="str">
            <v xml:space="preserve">0896-RD     </v>
          </cell>
          <cell r="D974" t="str">
            <v>ER</v>
          </cell>
          <cell r="E974">
            <v>0</v>
          </cell>
          <cell r="F974">
            <v>0</v>
          </cell>
          <cell r="G974">
            <v>354</v>
          </cell>
          <cell r="H974">
            <v>9892</v>
          </cell>
          <cell r="I974">
            <v>0</v>
          </cell>
          <cell r="N974" t="str">
            <v>GBAY</v>
          </cell>
        </row>
        <row r="975">
          <cell r="A975" t="str">
            <v>90898_ER</v>
          </cell>
          <cell r="B975">
            <v>90898</v>
          </cell>
          <cell r="C975" t="str">
            <v xml:space="preserve">0898-RD     </v>
          </cell>
          <cell r="D975" t="str">
            <v>ER</v>
          </cell>
          <cell r="E975">
            <v>0</v>
          </cell>
          <cell r="F975">
            <v>0</v>
          </cell>
          <cell r="G975">
            <v>355</v>
          </cell>
          <cell r="H975">
            <v>9881</v>
          </cell>
          <cell r="I975">
            <v>0</v>
          </cell>
          <cell r="N975" t="str">
            <v>NGBA</v>
          </cell>
        </row>
        <row r="976">
          <cell r="A976" t="str">
            <v>90901_ER</v>
          </cell>
          <cell r="B976">
            <v>90901</v>
          </cell>
          <cell r="C976" t="str">
            <v xml:space="preserve">0901-RD     </v>
          </cell>
          <cell r="D976" t="str">
            <v>ER</v>
          </cell>
          <cell r="E976">
            <v>0</v>
          </cell>
          <cell r="F976">
            <v>0</v>
          </cell>
          <cell r="G976">
            <v>355</v>
          </cell>
          <cell r="H976">
            <v>9892</v>
          </cell>
          <cell r="I976">
            <v>0</v>
          </cell>
          <cell r="N976" t="str">
            <v>GBAY</v>
          </cell>
        </row>
        <row r="977">
          <cell r="A977" t="str">
            <v>90902_ER</v>
          </cell>
          <cell r="B977">
            <v>90902</v>
          </cell>
          <cell r="C977" t="str">
            <v xml:space="preserve">0902-RD     </v>
          </cell>
          <cell r="D977" t="str">
            <v>ER</v>
          </cell>
          <cell r="E977">
            <v>0</v>
          </cell>
          <cell r="F977">
            <v>0</v>
          </cell>
          <cell r="G977">
            <v>355</v>
          </cell>
          <cell r="H977">
            <v>9892</v>
          </cell>
          <cell r="I977">
            <v>0</v>
          </cell>
          <cell r="N977" t="str">
            <v>GBAY</v>
          </cell>
        </row>
        <row r="978">
          <cell r="A978" t="str">
            <v>90903_ER</v>
          </cell>
          <cell r="B978">
            <v>90903</v>
          </cell>
          <cell r="C978" t="str">
            <v xml:space="preserve">0903-RD     </v>
          </cell>
          <cell r="D978" t="str">
            <v>ER</v>
          </cell>
          <cell r="E978">
            <v>0</v>
          </cell>
          <cell r="F978">
            <v>0</v>
          </cell>
          <cell r="G978">
            <v>394</v>
          </cell>
          <cell r="H978">
            <v>9892</v>
          </cell>
          <cell r="I978">
            <v>0</v>
          </cell>
          <cell r="N978" t="str">
            <v>GBAY</v>
          </cell>
        </row>
        <row r="979">
          <cell r="A979" t="str">
            <v>90904_ER</v>
          </cell>
          <cell r="B979">
            <v>90904</v>
          </cell>
          <cell r="C979" t="str">
            <v xml:space="preserve">0904-RD     </v>
          </cell>
          <cell r="D979" t="str">
            <v>ER</v>
          </cell>
          <cell r="E979">
            <v>0</v>
          </cell>
          <cell r="F979">
            <v>0</v>
          </cell>
          <cell r="G979">
            <v>355</v>
          </cell>
          <cell r="H979">
            <v>9881</v>
          </cell>
          <cell r="I979">
            <v>0</v>
          </cell>
          <cell r="N979" t="str">
            <v>NGBA</v>
          </cell>
        </row>
        <row r="980">
          <cell r="A980" t="str">
            <v>90909_ER</v>
          </cell>
          <cell r="B980">
            <v>90909</v>
          </cell>
          <cell r="C980" t="str">
            <v xml:space="preserve">0909-RD     </v>
          </cell>
          <cell r="D980" t="str">
            <v>ER</v>
          </cell>
          <cell r="E980">
            <v>0</v>
          </cell>
          <cell r="F980">
            <v>0</v>
          </cell>
          <cell r="G980">
            <v>397</v>
          </cell>
          <cell r="H980">
            <v>9882</v>
          </cell>
          <cell r="I980">
            <v>0</v>
          </cell>
          <cell r="N980" t="str">
            <v>NGBA</v>
          </cell>
        </row>
        <row r="981">
          <cell r="A981" t="str">
            <v>90910_ER</v>
          </cell>
          <cell r="B981">
            <v>90910</v>
          </cell>
          <cell r="C981" t="str">
            <v xml:space="preserve">0910-RD     </v>
          </cell>
          <cell r="D981" t="str">
            <v>ER</v>
          </cell>
          <cell r="E981">
            <v>0</v>
          </cell>
          <cell r="F981">
            <v>0</v>
          </cell>
          <cell r="G981">
            <v>397</v>
          </cell>
          <cell r="H981">
            <v>9892</v>
          </cell>
          <cell r="I981">
            <v>0</v>
          </cell>
          <cell r="N981" t="str">
            <v>GBAY</v>
          </cell>
        </row>
        <row r="982">
          <cell r="A982" t="str">
            <v>90912_ER</v>
          </cell>
          <cell r="B982">
            <v>90912</v>
          </cell>
          <cell r="C982" t="str">
            <v xml:space="preserve">0912-RD     </v>
          </cell>
          <cell r="D982" t="str">
            <v>ER</v>
          </cell>
          <cell r="E982">
            <v>0</v>
          </cell>
          <cell r="F982">
            <v>0</v>
          </cell>
          <cell r="G982">
            <v>397</v>
          </cell>
          <cell r="H982">
            <v>9881</v>
          </cell>
          <cell r="I982">
            <v>0</v>
          </cell>
          <cell r="N982" t="str">
            <v>NGBA</v>
          </cell>
        </row>
        <row r="983">
          <cell r="A983" t="str">
            <v>90913_EW</v>
          </cell>
          <cell r="B983">
            <v>90913</v>
          </cell>
          <cell r="C983" t="str">
            <v xml:space="preserve">0913-WD     </v>
          </cell>
          <cell r="D983" t="str">
            <v>EW</v>
          </cell>
          <cell r="E983">
            <v>0</v>
          </cell>
          <cell r="F983">
            <v>0</v>
          </cell>
          <cell r="G983">
            <v>355</v>
          </cell>
          <cell r="H983">
            <v>9891</v>
          </cell>
          <cell r="I983">
            <v>0</v>
          </cell>
          <cell r="N983" t="str">
            <v>GBAY</v>
          </cell>
        </row>
        <row r="984">
          <cell r="A984" t="str">
            <v>90915_EW</v>
          </cell>
          <cell r="B984">
            <v>90915</v>
          </cell>
          <cell r="C984" t="str">
            <v xml:space="preserve">0915-WD     </v>
          </cell>
          <cell r="D984" t="str">
            <v>EW</v>
          </cell>
          <cell r="E984">
            <v>0</v>
          </cell>
          <cell r="F984">
            <v>0</v>
          </cell>
          <cell r="G984">
            <v>355</v>
          </cell>
          <cell r="H984">
            <v>9902</v>
          </cell>
          <cell r="I984">
            <v>0</v>
          </cell>
          <cell r="N984" t="str">
            <v>Fresno</v>
          </cell>
        </row>
        <row r="985">
          <cell r="A985" t="str">
            <v>90921_ER</v>
          </cell>
          <cell r="B985">
            <v>90921</v>
          </cell>
          <cell r="C985" t="str">
            <v xml:space="preserve">0921-RD     </v>
          </cell>
          <cell r="D985" t="str">
            <v>ER</v>
          </cell>
          <cell r="E985">
            <v>0</v>
          </cell>
          <cell r="F985">
            <v>0</v>
          </cell>
          <cell r="G985">
            <v>354</v>
          </cell>
          <cell r="H985">
            <v>9892</v>
          </cell>
          <cell r="I985">
            <v>0</v>
          </cell>
          <cell r="N985" t="str">
            <v>GBAY</v>
          </cell>
        </row>
        <row r="986">
          <cell r="A986" t="str">
            <v>90925_ER</v>
          </cell>
          <cell r="B986">
            <v>90925</v>
          </cell>
          <cell r="C986" t="str">
            <v xml:space="preserve">0925-RD     </v>
          </cell>
          <cell r="D986" t="str">
            <v>ER</v>
          </cell>
          <cell r="E986">
            <v>0</v>
          </cell>
          <cell r="F986">
            <v>0</v>
          </cell>
          <cell r="G986">
            <v>354</v>
          </cell>
          <cell r="H986">
            <v>9892</v>
          </cell>
          <cell r="I986">
            <v>0</v>
          </cell>
          <cell r="N986" t="str">
            <v>GBAY</v>
          </cell>
        </row>
        <row r="987">
          <cell r="A987" t="str">
            <v>90927_ER</v>
          </cell>
          <cell r="B987">
            <v>90927</v>
          </cell>
          <cell r="C987" t="str">
            <v xml:space="preserve">0927-RD     </v>
          </cell>
          <cell r="D987" t="str">
            <v>ER</v>
          </cell>
          <cell r="E987">
            <v>0</v>
          </cell>
          <cell r="F987">
            <v>0</v>
          </cell>
          <cell r="G987">
            <v>354</v>
          </cell>
          <cell r="H987">
            <v>9892</v>
          </cell>
          <cell r="I987">
            <v>0</v>
          </cell>
          <cell r="N987" t="str">
            <v>GBAY</v>
          </cell>
        </row>
        <row r="988">
          <cell r="A988" t="str">
            <v>90928_ER</v>
          </cell>
          <cell r="B988">
            <v>90928</v>
          </cell>
          <cell r="C988" t="str">
            <v xml:space="preserve">0928-RD     </v>
          </cell>
          <cell r="D988" t="str">
            <v>ER</v>
          </cell>
          <cell r="E988">
            <v>0</v>
          </cell>
          <cell r="F988">
            <v>0</v>
          </cell>
          <cell r="G988">
            <v>354</v>
          </cell>
          <cell r="H988">
            <v>9892</v>
          </cell>
          <cell r="I988">
            <v>0</v>
          </cell>
          <cell r="N988" t="str">
            <v>GBAY</v>
          </cell>
        </row>
        <row r="989">
          <cell r="A989" t="str">
            <v>90929_ER</v>
          </cell>
          <cell r="B989">
            <v>90929</v>
          </cell>
          <cell r="C989" t="str">
            <v xml:space="preserve">0929-RD     </v>
          </cell>
          <cell r="D989" t="str">
            <v>ER</v>
          </cell>
          <cell r="E989">
            <v>0</v>
          </cell>
          <cell r="F989">
            <v>0</v>
          </cell>
          <cell r="G989">
            <v>355</v>
          </cell>
          <cell r="H989">
            <v>9902</v>
          </cell>
          <cell r="I989">
            <v>0</v>
          </cell>
          <cell r="N989" t="str">
            <v>Fresno</v>
          </cell>
        </row>
        <row r="990">
          <cell r="A990" t="str">
            <v>90930_ER</v>
          </cell>
          <cell r="B990">
            <v>90930</v>
          </cell>
          <cell r="C990" t="str">
            <v xml:space="preserve">0930-RD     </v>
          </cell>
          <cell r="D990" t="str">
            <v>ER</v>
          </cell>
          <cell r="E990">
            <v>0</v>
          </cell>
          <cell r="F990">
            <v>0</v>
          </cell>
          <cell r="G990">
            <v>354</v>
          </cell>
          <cell r="H990">
            <v>9892</v>
          </cell>
          <cell r="I990">
            <v>0</v>
          </cell>
          <cell r="N990" t="str">
            <v>GBAY</v>
          </cell>
        </row>
        <row r="991">
          <cell r="A991" t="str">
            <v>90933_ER</v>
          </cell>
          <cell r="B991">
            <v>90933</v>
          </cell>
          <cell r="C991" t="str">
            <v xml:space="preserve">0933-RD     </v>
          </cell>
          <cell r="D991" t="str">
            <v>ER</v>
          </cell>
          <cell r="E991">
            <v>0</v>
          </cell>
          <cell r="F991">
            <v>0</v>
          </cell>
          <cell r="G991">
            <v>355</v>
          </cell>
          <cell r="H991">
            <v>9902</v>
          </cell>
          <cell r="I991">
            <v>0</v>
          </cell>
          <cell r="N991" t="str">
            <v>Fresno</v>
          </cell>
        </row>
        <row r="992">
          <cell r="A992" t="str">
            <v>90935_ER</v>
          </cell>
          <cell r="B992">
            <v>90935</v>
          </cell>
          <cell r="C992" t="str">
            <v xml:space="preserve">0935-RD     </v>
          </cell>
          <cell r="D992" t="str">
            <v>ER</v>
          </cell>
          <cell r="E992">
            <v>0</v>
          </cell>
          <cell r="F992">
            <v>0</v>
          </cell>
          <cell r="G992">
            <v>355</v>
          </cell>
          <cell r="H992">
            <v>9882</v>
          </cell>
          <cell r="I992">
            <v>0</v>
          </cell>
          <cell r="N992" t="str">
            <v>NGBA</v>
          </cell>
        </row>
        <row r="993">
          <cell r="A993" t="str">
            <v>90937_ER</v>
          </cell>
          <cell r="B993">
            <v>90937</v>
          </cell>
          <cell r="C993" t="str">
            <v xml:space="preserve">0937-RD     </v>
          </cell>
          <cell r="D993" t="str">
            <v>ER</v>
          </cell>
          <cell r="E993">
            <v>0</v>
          </cell>
          <cell r="F993">
            <v>0</v>
          </cell>
          <cell r="G993">
            <v>354</v>
          </cell>
          <cell r="H993">
            <v>9891</v>
          </cell>
          <cell r="I993">
            <v>0</v>
          </cell>
          <cell r="N993" t="str">
            <v>GBAY</v>
          </cell>
        </row>
        <row r="994">
          <cell r="A994" t="str">
            <v>90938_ER</v>
          </cell>
          <cell r="B994">
            <v>90938</v>
          </cell>
          <cell r="C994" t="str">
            <v xml:space="preserve">0938-RD     </v>
          </cell>
          <cell r="D994" t="str">
            <v>ER</v>
          </cell>
          <cell r="E994">
            <v>0</v>
          </cell>
          <cell r="F994">
            <v>0</v>
          </cell>
          <cell r="G994">
            <v>319</v>
          </cell>
          <cell r="H994">
            <v>9892</v>
          </cell>
          <cell r="I994">
            <v>0</v>
          </cell>
          <cell r="N994" t="str">
            <v>GBAY</v>
          </cell>
        </row>
        <row r="995">
          <cell r="A995" t="str">
            <v>90939_ER</v>
          </cell>
          <cell r="B995">
            <v>90939</v>
          </cell>
          <cell r="C995" t="str">
            <v xml:space="preserve">0939-RD     </v>
          </cell>
          <cell r="D995" t="str">
            <v>ER</v>
          </cell>
          <cell r="E995">
            <v>0</v>
          </cell>
          <cell r="F995">
            <v>0</v>
          </cell>
          <cell r="G995">
            <v>354</v>
          </cell>
          <cell r="H995">
            <v>9882</v>
          </cell>
          <cell r="I995">
            <v>0</v>
          </cell>
          <cell r="N995" t="str">
            <v>NGBA</v>
          </cell>
        </row>
        <row r="996">
          <cell r="A996" t="str">
            <v>90940_ER</v>
          </cell>
          <cell r="B996">
            <v>90940</v>
          </cell>
          <cell r="C996" t="str">
            <v xml:space="preserve">0940-RD     </v>
          </cell>
          <cell r="D996" t="str">
            <v>ER</v>
          </cell>
          <cell r="E996">
            <v>0</v>
          </cell>
          <cell r="F996">
            <v>0</v>
          </cell>
          <cell r="G996">
            <v>354</v>
          </cell>
          <cell r="H996">
            <v>9881</v>
          </cell>
          <cell r="I996">
            <v>0</v>
          </cell>
          <cell r="N996" t="str">
            <v>NGBA</v>
          </cell>
        </row>
        <row r="997">
          <cell r="A997" t="str">
            <v>90941_ER</v>
          </cell>
          <cell r="B997">
            <v>90941</v>
          </cell>
          <cell r="C997" t="str">
            <v xml:space="preserve">0941-RD     </v>
          </cell>
          <cell r="D997" t="str">
            <v>ER</v>
          </cell>
          <cell r="E997">
            <v>0</v>
          </cell>
          <cell r="F997">
            <v>0</v>
          </cell>
          <cell r="G997">
            <v>354</v>
          </cell>
          <cell r="H997">
            <v>9881</v>
          </cell>
          <cell r="I997">
            <v>0</v>
          </cell>
          <cell r="N997" t="str">
            <v>NGBA</v>
          </cell>
        </row>
        <row r="998">
          <cell r="A998" t="str">
            <v>90942_ER</v>
          </cell>
          <cell r="B998">
            <v>90942</v>
          </cell>
          <cell r="C998" t="str">
            <v xml:space="preserve">0942-RD     </v>
          </cell>
          <cell r="D998" t="str">
            <v>ER</v>
          </cell>
          <cell r="E998">
            <v>0</v>
          </cell>
          <cell r="F998">
            <v>0</v>
          </cell>
          <cell r="G998">
            <v>354</v>
          </cell>
          <cell r="H998">
            <v>9881</v>
          </cell>
          <cell r="I998">
            <v>0</v>
          </cell>
          <cell r="N998" t="str">
            <v>NGBA</v>
          </cell>
        </row>
        <row r="999">
          <cell r="A999" t="str">
            <v>90945_ER</v>
          </cell>
          <cell r="B999">
            <v>90945</v>
          </cell>
          <cell r="C999" t="str">
            <v xml:space="preserve">0945-RD     </v>
          </cell>
          <cell r="D999" t="str">
            <v>ER</v>
          </cell>
          <cell r="E999">
            <v>0</v>
          </cell>
          <cell r="F999">
            <v>0</v>
          </cell>
          <cell r="G999">
            <v>354</v>
          </cell>
          <cell r="H999">
            <v>9892</v>
          </cell>
          <cell r="I999">
            <v>0</v>
          </cell>
          <cell r="N999" t="str">
            <v>GBAY</v>
          </cell>
        </row>
        <row r="1000">
          <cell r="A1000" t="str">
            <v>90952_FW</v>
          </cell>
          <cell r="B1000">
            <v>90952</v>
          </cell>
          <cell r="C1000" t="str">
            <v xml:space="preserve">0952-15DG   </v>
          </cell>
          <cell r="D1000" t="str">
            <v>FW</v>
          </cell>
          <cell r="E1000">
            <v>3.93</v>
          </cell>
          <cell r="F1000">
            <v>10150</v>
          </cell>
          <cell r="G1000">
            <v>987</v>
          </cell>
          <cell r="H1000">
            <v>9882</v>
          </cell>
          <cell r="I1000">
            <v>1</v>
          </cell>
          <cell r="J1000" t="str">
            <v>WDT0952</v>
          </cell>
          <cell r="K1000" t="str">
            <v>Novato 60kV Bus</v>
          </cell>
          <cell r="L1000">
            <v>3.9319999999999999</v>
          </cell>
          <cell r="M1000" t="str">
            <v>Non-CREZ</v>
          </cell>
          <cell r="N1000" t="str">
            <v>NGBA</v>
          </cell>
        </row>
        <row r="1001">
          <cell r="A1001" t="str">
            <v>90958_ER</v>
          </cell>
          <cell r="B1001">
            <v>90958</v>
          </cell>
          <cell r="C1001" t="str">
            <v xml:space="preserve">0958-RD     </v>
          </cell>
          <cell r="D1001" t="str">
            <v>ER</v>
          </cell>
          <cell r="E1001">
            <v>0</v>
          </cell>
          <cell r="F1001">
            <v>0</v>
          </cell>
          <cell r="G1001">
            <v>355</v>
          </cell>
          <cell r="H1001">
            <v>991</v>
          </cell>
          <cell r="I1001">
            <v>0</v>
          </cell>
          <cell r="N1001" t="str">
            <v>Kern</v>
          </cell>
        </row>
        <row r="1002">
          <cell r="A1002" t="str">
            <v>90959_ER</v>
          </cell>
          <cell r="B1002">
            <v>90959</v>
          </cell>
          <cell r="C1002" t="str">
            <v xml:space="preserve">0959-RD     </v>
          </cell>
          <cell r="D1002" t="str">
            <v>ER</v>
          </cell>
          <cell r="E1002">
            <v>0</v>
          </cell>
          <cell r="F1002">
            <v>0</v>
          </cell>
          <cell r="G1002">
            <v>354</v>
          </cell>
          <cell r="H1002">
            <v>9891</v>
          </cell>
          <cell r="I1002">
            <v>0</v>
          </cell>
          <cell r="N1002" t="str">
            <v>GBAY</v>
          </cell>
        </row>
        <row r="1003">
          <cell r="A1003" t="str">
            <v>90960_ER</v>
          </cell>
          <cell r="B1003">
            <v>90960</v>
          </cell>
          <cell r="C1003" t="str">
            <v xml:space="preserve">0960-RD     </v>
          </cell>
          <cell r="D1003" t="str">
            <v>ER</v>
          </cell>
          <cell r="E1003">
            <v>0</v>
          </cell>
          <cell r="F1003">
            <v>0</v>
          </cell>
          <cell r="G1003">
            <v>354</v>
          </cell>
          <cell r="H1003">
            <v>9891</v>
          </cell>
          <cell r="I1003">
            <v>0</v>
          </cell>
          <cell r="N1003" t="str">
            <v>GBAY</v>
          </cell>
        </row>
        <row r="1004">
          <cell r="A1004" t="str">
            <v>90961_ER</v>
          </cell>
          <cell r="B1004">
            <v>90961</v>
          </cell>
          <cell r="C1004" t="str">
            <v xml:space="preserve">0961-RD     </v>
          </cell>
          <cell r="D1004" t="str">
            <v>ER</v>
          </cell>
          <cell r="E1004">
            <v>0</v>
          </cell>
          <cell r="F1004">
            <v>0</v>
          </cell>
          <cell r="G1004">
            <v>354</v>
          </cell>
          <cell r="H1004">
            <v>9882</v>
          </cell>
          <cell r="I1004">
            <v>0</v>
          </cell>
          <cell r="N1004" t="str">
            <v>NGBA</v>
          </cell>
        </row>
        <row r="1005">
          <cell r="A1005" t="str">
            <v>90962_ER</v>
          </cell>
          <cell r="B1005">
            <v>90962</v>
          </cell>
          <cell r="C1005" t="str">
            <v xml:space="preserve">0962-RD     </v>
          </cell>
          <cell r="D1005" t="str">
            <v>ER</v>
          </cell>
          <cell r="E1005">
            <v>0</v>
          </cell>
          <cell r="F1005">
            <v>0</v>
          </cell>
          <cell r="G1005">
            <v>354</v>
          </cell>
          <cell r="H1005">
            <v>9893</v>
          </cell>
          <cell r="I1005">
            <v>0</v>
          </cell>
          <cell r="N1005" t="str">
            <v>GBAY</v>
          </cell>
        </row>
        <row r="1006">
          <cell r="A1006" t="str">
            <v>90964_ER</v>
          </cell>
          <cell r="B1006">
            <v>90964</v>
          </cell>
          <cell r="C1006" t="str">
            <v xml:space="preserve">0964-RD     </v>
          </cell>
          <cell r="D1006" t="str">
            <v>ER</v>
          </cell>
          <cell r="E1006">
            <v>0</v>
          </cell>
          <cell r="F1006">
            <v>0</v>
          </cell>
          <cell r="G1006">
            <v>355</v>
          </cell>
          <cell r="H1006">
            <v>9902</v>
          </cell>
          <cell r="I1006">
            <v>0</v>
          </cell>
          <cell r="N1006" t="str">
            <v>Fresno</v>
          </cell>
        </row>
        <row r="1007">
          <cell r="A1007" t="str">
            <v>90969_ER</v>
          </cell>
          <cell r="B1007">
            <v>90969</v>
          </cell>
          <cell r="C1007" t="str">
            <v xml:space="preserve">0969-RD     </v>
          </cell>
          <cell r="D1007" t="str">
            <v>ER</v>
          </cell>
          <cell r="E1007">
            <v>0</v>
          </cell>
          <cell r="F1007">
            <v>0</v>
          </cell>
          <cell r="G1007">
            <v>355</v>
          </cell>
          <cell r="H1007">
            <v>9881</v>
          </cell>
          <cell r="I1007">
            <v>0</v>
          </cell>
          <cell r="N1007" t="str">
            <v>NGBA</v>
          </cell>
        </row>
        <row r="1008">
          <cell r="A1008" t="str">
            <v>90971_ER</v>
          </cell>
          <cell r="B1008">
            <v>90971</v>
          </cell>
          <cell r="C1008" t="str">
            <v xml:space="preserve">0971-RD     </v>
          </cell>
          <cell r="D1008" t="str">
            <v>ER</v>
          </cell>
          <cell r="E1008">
            <v>0</v>
          </cell>
          <cell r="F1008">
            <v>0</v>
          </cell>
          <cell r="G1008">
            <v>355</v>
          </cell>
          <cell r="H1008">
            <v>9892</v>
          </cell>
          <cell r="I1008">
            <v>0</v>
          </cell>
          <cell r="N1008" t="str">
            <v>GBAY</v>
          </cell>
        </row>
        <row r="1009">
          <cell r="A1009" t="str">
            <v>90972_ER</v>
          </cell>
          <cell r="B1009">
            <v>90972</v>
          </cell>
          <cell r="C1009" t="str">
            <v xml:space="preserve">0972-RD     </v>
          </cell>
          <cell r="D1009" t="str">
            <v>ER</v>
          </cell>
          <cell r="E1009">
            <v>0</v>
          </cell>
          <cell r="F1009">
            <v>0</v>
          </cell>
          <cell r="G1009">
            <v>355</v>
          </cell>
          <cell r="H1009">
            <v>9892</v>
          </cell>
          <cell r="I1009">
            <v>0</v>
          </cell>
          <cell r="N1009" t="str">
            <v>GBAY</v>
          </cell>
        </row>
        <row r="1010">
          <cell r="A1010" t="str">
            <v>90978_ER</v>
          </cell>
          <cell r="B1010">
            <v>90978</v>
          </cell>
          <cell r="C1010" t="str">
            <v xml:space="preserve">0978-RD     </v>
          </cell>
          <cell r="D1010" t="str">
            <v>ER</v>
          </cell>
          <cell r="E1010">
            <v>0</v>
          </cell>
          <cell r="F1010">
            <v>0</v>
          </cell>
          <cell r="G1010">
            <v>354</v>
          </cell>
          <cell r="H1010">
            <v>9892</v>
          </cell>
          <cell r="I1010">
            <v>0</v>
          </cell>
          <cell r="N1010" t="str">
            <v>GBAY</v>
          </cell>
        </row>
        <row r="1011">
          <cell r="A1011" t="str">
            <v>90990_ER</v>
          </cell>
          <cell r="B1011">
            <v>90990</v>
          </cell>
          <cell r="C1011" t="str">
            <v xml:space="preserve">0990-RD     </v>
          </cell>
          <cell r="D1011" t="str">
            <v>ER</v>
          </cell>
          <cell r="E1011">
            <v>0</v>
          </cell>
          <cell r="F1011">
            <v>0</v>
          </cell>
          <cell r="G1011">
            <v>397</v>
          </cell>
          <cell r="H1011">
            <v>9892</v>
          </cell>
          <cell r="I1011">
            <v>0</v>
          </cell>
          <cell r="N1011" t="str">
            <v>GBAY</v>
          </cell>
        </row>
        <row r="1012">
          <cell r="A1012" t="str">
            <v>90991_ER</v>
          </cell>
          <cell r="B1012">
            <v>90991</v>
          </cell>
          <cell r="C1012" t="str">
            <v xml:space="preserve">0991-RD     </v>
          </cell>
          <cell r="D1012" t="str">
            <v>ER</v>
          </cell>
          <cell r="E1012">
            <v>0</v>
          </cell>
          <cell r="F1012">
            <v>0</v>
          </cell>
          <cell r="G1012">
            <v>355</v>
          </cell>
          <cell r="H1012">
            <v>9892</v>
          </cell>
          <cell r="I1012">
            <v>0</v>
          </cell>
          <cell r="N1012" t="str">
            <v>GBAY</v>
          </cell>
        </row>
        <row r="1013">
          <cell r="A1013" t="str">
            <v>90993_ER</v>
          </cell>
          <cell r="B1013">
            <v>90993</v>
          </cell>
          <cell r="C1013" t="str">
            <v xml:space="preserve">0993-RD     </v>
          </cell>
          <cell r="D1013" t="str">
            <v>ER</v>
          </cell>
          <cell r="E1013">
            <v>0</v>
          </cell>
          <cell r="F1013">
            <v>0</v>
          </cell>
          <cell r="G1013">
            <v>397</v>
          </cell>
          <cell r="H1013">
            <v>991</v>
          </cell>
          <cell r="I1013">
            <v>0</v>
          </cell>
          <cell r="N1013" t="str">
            <v>Kern</v>
          </cell>
        </row>
        <row r="1014">
          <cell r="A1014" t="str">
            <v>90996_ER</v>
          </cell>
          <cell r="B1014">
            <v>90996</v>
          </cell>
          <cell r="C1014" t="str">
            <v xml:space="preserve">0996-RD     </v>
          </cell>
          <cell r="D1014" t="str">
            <v>ER</v>
          </cell>
          <cell r="E1014">
            <v>0</v>
          </cell>
          <cell r="F1014">
            <v>0</v>
          </cell>
          <cell r="G1014">
            <v>302</v>
          </cell>
          <cell r="H1014">
            <v>9881</v>
          </cell>
          <cell r="I1014">
            <v>0</v>
          </cell>
          <cell r="N1014" t="str">
            <v>NGBA</v>
          </cell>
        </row>
        <row r="1015">
          <cell r="A1015" t="str">
            <v>90997_EW</v>
          </cell>
          <cell r="B1015">
            <v>90997</v>
          </cell>
          <cell r="C1015" t="str">
            <v xml:space="preserve">0997-WD     </v>
          </cell>
          <cell r="D1015" t="str">
            <v>EW</v>
          </cell>
          <cell r="E1015">
            <v>0</v>
          </cell>
          <cell r="F1015">
            <v>0</v>
          </cell>
          <cell r="G1015">
            <v>355</v>
          </cell>
          <cell r="H1015">
            <v>9902</v>
          </cell>
          <cell r="I1015">
            <v>0</v>
          </cell>
          <cell r="N1015" t="str">
            <v>Fresno</v>
          </cell>
        </row>
        <row r="1016">
          <cell r="A1016" t="str">
            <v>91000_ER</v>
          </cell>
          <cell r="B1016">
            <v>91000</v>
          </cell>
          <cell r="C1016" t="str">
            <v xml:space="preserve">1000-RD     </v>
          </cell>
          <cell r="D1016" t="str">
            <v>ER</v>
          </cell>
          <cell r="E1016">
            <v>0</v>
          </cell>
          <cell r="F1016">
            <v>0</v>
          </cell>
          <cell r="G1016">
            <v>354</v>
          </cell>
          <cell r="H1016">
            <v>9892</v>
          </cell>
          <cell r="I1016">
            <v>0</v>
          </cell>
          <cell r="N1016" t="str">
            <v>GBAY</v>
          </cell>
        </row>
        <row r="1017">
          <cell r="A1017" t="str">
            <v>91001_ER</v>
          </cell>
          <cell r="B1017">
            <v>91001</v>
          </cell>
          <cell r="C1017" t="str">
            <v xml:space="preserve">1001-RD     </v>
          </cell>
          <cell r="D1017" t="str">
            <v>ER</v>
          </cell>
          <cell r="E1017">
            <v>0</v>
          </cell>
          <cell r="F1017">
            <v>0</v>
          </cell>
          <cell r="G1017">
            <v>354</v>
          </cell>
          <cell r="H1017">
            <v>9882</v>
          </cell>
          <cell r="I1017">
            <v>0</v>
          </cell>
          <cell r="N1017" t="str">
            <v>NGBA</v>
          </cell>
        </row>
        <row r="1018">
          <cell r="A1018" t="str">
            <v>91002_ER</v>
          </cell>
          <cell r="B1018">
            <v>91002</v>
          </cell>
          <cell r="C1018" t="str">
            <v xml:space="preserve">1002-RD     </v>
          </cell>
          <cell r="D1018" t="str">
            <v>ER</v>
          </cell>
          <cell r="E1018">
            <v>0</v>
          </cell>
          <cell r="F1018">
            <v>0</v>
          </cell>
          <cell r="G1018">
            <v>354</v>
          </cell>
          <cell r="H1018">
            <v>9892</v>
          </cell>
          <cell r="I1018">
            <v>0</v>
          </cell>
          <cell r="N1018" t="str">
            <v>GBAY</v>
          </cell>
        </row>
        <row r="1019">
          <cell r="A1019" t="str">
            <v>91012_FW</v>
          </cell>
          <cell r="B1019">
            <v>91012</v>
          </cell>
          <cell r="C1019" t="str">
            <v xml:space="preserve">1012-18DG   </v>
          </cell>
          <cell r="D1019" t="str">
            <v>FW</v>
          </cell>
          <cell r="E1019">
            <v>0.15</v>
          </cell>
          <cell r="F1019">
            <v>13150</v>
          </cell>
          <cell r="G1019">
            <v>984</v>
          </cell>
          <cell r="H1019">
            <v>9902</v>
          </cell>
          <cell r="I1019">
            <v>1</v>
          </cell>
          <cell r="J1019" t="str">
            <v>WDT1012</v>
          </cell>
          <cell r="K1019" t="str">
            <v>Henrietta 70kV Bus</v>
          </cell>
          <cell r="L1019">
            <v>1.5</v>
          </cell>
          <cell r="M1019" t="str">
            <v>Westlands</v>
          </cell>
          <cell r="N1019" t="str">
            <v>Fresno</v>
          </cell>
        </row>
        <row r="1020">
          <cell r="A1020" t="str">
            <v>91014_FW</v>
          </cell>
          <cell r="B1020">
            <v>91014</v>
          </cell>
          <cell r="C1020" t="str">
            <v xml:space="preserve">1014-15DG   </v>
          </cell>
          <cell r="D1020" t="str">
            <v>FW</v>
          </cell>
          <cell r="E1020">
            <v>0.53</v>
          </cell>
          <cell r="F1020">
            <v>10150</v>
          </cell>
          <cell r="G1020">
            <v>984</v>
          </cell>
          <cell r="H1020">
            <v>991</v>
          </cell>
          <cell r="I1020">
            <v>1</v>
          </cell>
          <cell r="J1020" t="str">
            <v>WDT1014</v>
          </cell>
          <cell r="K1020" t="str">
            <v>Magunden 115kV Bus</v>
          </cell>
          <cell r="L1020">
            <v>5.25</v>
          </cell>
          <cell r="M1020" t="str">
            <v>Greater Carizzo</v>
          </cell>
          <cell r="N1020" t="str">
            <v>Kern</v>
          </cell>
        </row>
        <row r="1021">
          <cell r="A1021" t="str">
            <v>91016_ER</v>
          </cell>
          <cell r="B1021">
            <v>91016</v>
          </cell>
          <cell r="C1021" t="str">
            <v xml:space="preserve">1016-RD     </v>
          </cell>
          <cell r="D1021" t="str">
            <v>ER</v>
          </cell>
          <cell r="E1021">
            <v>0</v>
          </cell>
          <cell r="F1021">
            <v>0</v>
          </cell>
          <cell r="G1021">
            <v>354</v>
          </cell>
          <cell r="H1021">
            <v>991</v>
          </cell>
          <cell r="I1021">
            <v>0</v>
          </cell>
          <cell r="N1021" t="str">
            <v>Kern</v>
          </cell>
        </row>
        <row r="1022">
          <cell r="A1022" t="str">
            <v>91017_ER</v>
          </cell>
          <cell r="B1022">
            <v>91017</v>
          </cell>
          <cell r="C1022" t="str">
            <v xml:space="preserve">1017-RD     </v>
          </cell>
          <cell r="D1022" t="str">
            <v>ER</v>
          </cell>
          <cell r="E1022">
            <v>0</v>
          </cell>
          <cell r="F1022">
            <v>0</v>
          </cell>
          <cell r="G1022">
            <v>354</v>
          </cell>
          <cell r="H1022">
            <v>9881</v>
          </cell>
          <cell r="I1022">
            <v>0</v>
          </cell>
          <cell r="N1022" t="str">
            <v>NGBA</v>
          </cell>
        </row>
        <row r="1023">
          <cell r="A1023" t="str">
            <v>91050_ER</v>
          </cell>
          <cell r="B1023">
            <v>91050</v>
          </cell>
          <cell r="C1023" t="str">
            <v xml:space="preserve">1050-RD     </v>
          </cell>
          <cell r="D1023" t="str">
            <v>ER</v>
          </cell>
          <cell r="E1023">
            <v>0</v>
          </cell>
          <cell r="F1023">
            <v>0</v>
          </cell>
          <cell r="G1023">
            <v>354</v>
          </cell>
          <cell r="H1023">
            <v>9891</v>
          </cell>
          <cell r="I1023">
            <v>0</v>
          </cell>
          <cell r="N1023" t="str">
            <v>GBAY</v>
          </cell>
        </row>
        <row r="1024">
          <cell r="A1024" t="str">
            <v>91051_ER</v>
          </cell>
          <cell r="B1024">
            <v>91051</v>
          </cell>
          <cell r="C1024" t="str">
            <v xml:space="preserve">1051-RD     </v>
          </cell>
          <cell r="D1024" t="str">
            <v>ER</v>
          </cell>
          <cell r="E1024">
            <v>0</v>
          </cell>
          <cell r="F1024">
            <v>0</v>
          </cell>
          <cell r="G1024">
            <v>354</v>
          </cell>
          <cell r="H1024">
            <v>9881</v>
          </cell>
          <cell r="I1024">
            <v>0</v>
          </cell>
          <cell r="N1024" t="str">
            <v>NGBA</v>
          </cell>
        </row>
        <row r="1025">
          <cell r="A1025" t="str">
            <v>91052_ER</v>
          </cell>
          <cell r="B1025">
            <v>91052</v>
          </cell>
          <cell r="C1025" t="str">
            <v xml:space="preserve">1052-RD     </v>
          </cell>
          <cell r="D1025" t="str">
            <v>ER</v>
          </cell>
          <cell r="E1025">
            <v>0</v>
          </cell>
          <cell r="F1025">
            <v>0</v>
          </cell>
          <cell r="G1025">
            <v>354</v>
          </cell>
          <cell r="H1025">
            <v>9881</v>
          </cell>
          <cell r="I1025">
            <v>0</v>
          </cell>
          <cell r="N1025" t="str">
            <v>NGBA</v>
          </cell>
        </row>
        <row r="1026">
          <cell r="A1026" t="str">
            <v>91053_ER</v>
          </cell>
          <cell r="B1026">
            <v>91053</v>
          </cell>
          <cell r="C1026" t="str">
            <v xml:space="preserve">1053-RD     </v>
          </cell>
          <cell r="D1026" t="str">
            <v>ER</v>
          </cell>
          <cell r="E1026">
            <v>0</v>
          </cell>
          <cell r="F1026">
            <v>0</v>
          </cell>
          <cell r="G1026">
            <v>354</v>
          </cell>
          <cell r="H1026">
            <v>9892</v>
          </cell>
          <cell r="I1026">
            <v>0</v>
          </cell>
          <cell r="N1026" t="str">
            <v>GBAY</v>
          </cell>
        </row>
        <row r="1027">
          <cell r="A1027" t="str">
            <v>91054_ER</v>
          </cell>
          <cell r="B1027">
            <v>91054</v>
          </cell>
          <cell r="C1027" t="str">
            <v xml:space="preserve">1054-RD     </v>
          </cell>
          <cell r="D1027" t="str">
            <v>ER</v>
          </cell>
          <cell r="E1027">
            <v>0</v>
          </cell>
          <cell r="F1027">
            <v>0</v>
          </cell>
          <cell r="G1027">
            <v>354</v>
          </cell>
          <cell r="H1027">
            <v>9881</v>
          </cell>
          <cell r="I1027">
            <v>0</v>
          </cell>
          <cell r="N1027" t="str">
            <v>NGBA</v>
          </cell>
        </row>
        <row r="1028">
          <cell r="A1028" t="str">
            <v>91055_ER</v>
          </cell>
          <cell r="B1028">
            <v>91055</v>
          </cell>
          <cell r="C1028" t="str">
            <v xml:space="preserve">1055-RD     </v>
          </cell>
          <cell r="D1028" t="str">
            <v>ER</v>
          </cell>
          <cell r="E1028">
            <v>0</v>
          </cell>
          <cell r="F1028">
            <v>0</v>
          </cell>
          <cell r="G1028">
            <v>354</v>
          </cell>
          <cell r="H1028">
            <v>9882</v>
          </cell>
          <cell r="I1028">
            <v>0</v>
          </cell>
          <cell r="N1028" t="str">
            <v>NGBA</v>
          </cell>
        </row>
        <row r="1029">
          <cell r="A1029" t="str">
            <v>91056_ER</v>
          </cell>
          <cell r="B1029">
            <v>91056</v>
          </cell>
          <cell r="C1029" t="str">
            <v xml:space="preserve">1056-RD     </v>
          </cell>
          <cell r="D1029" t="str">
            <v>ER</v>
          </cell>
          <cell r="E1029">
            <v>0</v>
          </cell>
          <cell r="F1029">
            <v>0</v>
          </cell>
          <cell r="G1029">
            <v>354</v>
          </cell>
          <cell r="H1029">
            <v>9882</v>
          </cell>
          <cell r="I1029">
            <v>0</v>
          </cell>
          <cell r="N1029" t="str">
            <v>NGBA</v>
          </cell>
        </row>
        <row r="1030">
          <cell r="A1030" t="str">
            <v>91059_ER</v>
          </cell>
          <cell r="B1030">
            <v>91059</v>
          </cell>
          <cell r="C1030" t="str">
            <v xml:space="preserve">1059-RD     </v>
          </cell>
          <cell r="D1030" t="str">
            <v>ER</v>
          </cell>
          <cell r="E1030">
            <v>0</v>
          </cell>
          <cell r="F1030">
            <v>0</v>
          </cell>
          <cell r="G1030">
            <v>355</v>
          </cell>
          <cell r="H1030">
            <v>9892</v>
          </cell>
          <cell r="I1030">
            <v>0</v>
          </cell>
          <cell r="N1030" t="str">
            <v>GBAY</v>
          </cell>
        </row>
        <row r="1031">
          <cell r="A1031" t="str">
            <v>91063_ER</v>
          </cell>
          <cell r="B1031">
            <v>91063</v>
          </cell>
          <cell r="C1031" t="str">
            <v xml:space="preserve">1063-RD     </v>
          </cell>
          <cell r="D1031" t="str">
            <v>ER</v>
          </cell>
          <cell r="E1031">
            <v>0</v>
          </cell>
          <cell r="F1031">
            <v>0</v>
          </cell>
          <cell r="G1031">
            <v>355</v>
          </cell>
          <cell r="H1031">
            <v>9892</v>
          </cell>
          <cell r="I1031">
            <v>0</v>
          </cell>
          <cell r="N1031" t="str">
            <v>GBAY</v>
          </cell>
        </row>
        <row r="1032">
          <cell r="A1032" t="str">
            <v>91064_ER</v>
          </cell>
          <cell r="B1032">
            <v>91064</v>
          </cell>
          <cell r="C1032" t="str">
            <v xml:space="preserve">1064-RD     </v>
          </cell>
          <cell r="D1032" t="str">
            <v>ER</v>
          </cell>
          <cell r="E1032">
            <v>0</v>
          </cell>
          <cell r="F1032">
            <v>0</v>
          </cell>
          <cell r="G1032">
            <v>355</v>
          </cell>
          <cell r="H1032">
            <v>9892</v>
          </cell>
          <cell r="I1032">
            <v>0</v>
          </cell>
          <cell r="N1032" t="str">
            <v>GBAY</v>
          </cell>
        </row>
        <row r="1033">
          <cell r="A1033" t="str">
            <v>91065_EW</v>
          </cell>
          <cell r="B1033">
            <v>91065</v>
          </cell>
          <cell r="C1033" t="str">
            <v xml:space="preserve">1065-WD     </v>
          </cell>
          <cell r="D1033" t="str">
            <v>EW</v>
          </cell>
          <cell r="E1033">
            <v>0</v>
          </cell>
          <cell r="F1033">
            <v>0</v>
          </cell>
          <cell r="G1033">
            <v>355</v>
          </cell>
          <cell r="H1033">
            <v>9901</v>
          </cell>
          <cell r="I1033">
            <v>0</v>
          </cell>
          <cell r="N1033" t="str">
            <v>Fresno</v>
          </cell>
        </row>
        <row r="1034">
          <cell r="A1034" t="str">
            <v>91067_ER</v>
          </cell>
          <cell r="B1034">
            <v>91067</v>
          </cell>
          <cell r="C1034" t="str">
            <v xml:space="preserve">1067-RD     </v>
          </cell>
          <cell r="D1034" t="str">
            <v>ER</v>
          </cell>
          <cell r="E1034">
            <v>0</v>
          </cell>
          <cell r="F1034">
            <v>0</v>
          </cell>
          <cell r="G1034">
            <v>302</v>
          </cell>
          <cell r="H1034">
            <v>9881</v>
          </cell>
          <cell r="I1034">
            <v>0</v>
          </cell>
          <cell r="N1034" t="str">
            <v>NGBA</v>
          </cell>
        </row>
        <row r="1035">
          <cell r="A1035" t="str">
            <v>91070_ER</v>
          </cell>
          <cell r="B1035">
            <v>91070</v>
          </cell>
          <cell r="C1035" t="str">
            <v xml:space="preserve">1070-RD     </v>
          </cell>
          <cell r="D1035" t="str">
            <v>ER</v>
          </cell>
          <cell r="E1035">
            <v>0</v>
          </cell>
          <cell r="F1035">
            <v>0</v>
          </cell>
          <cell r="G1035">
            <v>355</v>
          </cell>
          <cell r="H1035">
            <v>9892</v>
          </cell>
          <cell r="I1035">
            <v>0</v>
          </cell>
          <cell r="N1035" t="str">
            <v>GBAY</v>
          </cell>
        </row>
        <row r="1036">
          <cell r="A1036" t="str">
            <v>91074_EW</v>
          </cell>
          <cell r="B1036">
            <v>91074</v>
          </cell>
          <cell r="C1036" t="str">
            <v xml:space="preserve">1074-WD     </v>
          </cell>
          <cell r="D1036" t="str">
            <v>EW</v>
          </cell>
          <cell r="E1036">
            <v>0</v>
          </cell>
          <cell r="F1036">
            <v>0</v>
          </cell>
          <cell r="G1036">
            <v>355</v>
          </cell>
          <cell r="H1036">
            <v>9882</v>
          </cell>
          <cell r="I1036">
            <v>0</v>
          </cell>
          <cell r="N1036" t="str">
            <v>NGBA</v>
          </cell>
        </row>
        <row r="1037">
          <cell r="A1037" t="str">
            <v>91075_ER</v>
          </cell>
          <cell r="B1037">
            <v>91075</v>
          </cell>
          <cell r="C1037" t="str">
            <v xml:space="preserve">1075-RD     </v>
          </cell>
          <cell r="D1037" t="str">
            <v>ER</v>
          </cell>
          <cell r="E1037">
            <v>0</v>
          </cell>
          <cell r="F1037">
            <v>0</v>
          </cell>
          <cell r="G1037">
            <v>354</v>
          </cell>
          <cell r="H1037">
            <v>9891</v>
          </cell>
          <cell r="I1037">
            <v>0</v>
          </cell>
          <cell r="N1037" t="str">
            <v>GBAY</v>
          </cell>
        </row>
        <row r="1038">
          <cell r="A1038" t="str">
            <v>91076_ER</v>
          </cell>
          <cell r="B1038">
            <v>91076</v>
          </cell>
          <cell r="C1038" t="str">
            <v xml:space="preserve">1076-RD     </v>
          </cell>
          <cell r="D1038" t="str">
            <v>ER</v>
          </cell>
          <cell r="E1038">
            <v>0</v>
          </cell>
          <cell r="F1038">
            <v>0</v>
          </cell>
          <cell r="G1038">
            <v>355</v>
          </cell>
          <cell r="H1038">
            <v>9882</v>
          </cell>
          <cell r="I1038">
            <v>0</v>
          </cell>
          <cell r="N1038" t="str">
            <v>NGBA</v>
          </cell>
        </row>
        <row r="1039">
          <cell r="A1039" t="str">
            <v>91081_ER</v>
          </cell>
          <cell r="B1039">
            <v>91081</v>
          </cell>
          <cell r="C1039" t="str">
            <v xml:space="preserve">1081-RD     </v>
          </cell>
          <cell r="D1039" t="str">
            <v>ER</v>
          </cell>
          <cell r="E1039">
            <v>0</v>
          </cell>
          <cell r="F1039">
            <v>0</v>
          </cell>
          <cell r="G1039">
            <v>354</v>
          </cell>
          <cell r="H1039">
            <v>9882</v>
          </cell>
          <cell r="I1039">
            <v>0</v>
          </cell>
          <cell r="N1039" t="str">
            <v>NGBA</v>
          </cell>
        </row>
        <row r="1040">
          <cell r="A1040" t="str">
            <v>91082_ER</v>
          </cell>
          <cell r="B1040">
            <v>91082</v>
          </cell>
          <cell r="C1040" t="str">
            <v xml:space="preserve">1082-RD     </v>
          </cell>
          <cell r="D1040" t="str">
            <v>ER</v>
          </cell>
          <cell r="E1040">
            <v>0</v>
          </cell>
          <cell r="F1040">
            <v>0</v>
          </cell>
          <cell r="G1040">
            <v>397</v>
          </cell>
          <cell r="H1040">
            <v>9893</v>
          </cell>
          <cell r="I1040">
            <v>0</v>
          </cell>
          <cell r="N1040" t="str">
            <v>GBAY</v>
          </cell>
        </row>
        <row r="1041">
          <cell r="A1041" t="str">
            <v>91083_ER</v>
          </cell>
          <cell r="B1041">
            <v>91083</v>
          </cell>
          <cell r="C1041" t="str">
            <v xml:space="preserve">1083-RD     </v>
          </cell>
          <cell r="D1041" t="str">
            <v>ER</v>
          </cell>
          <cell r="E1041">
            <v>0</v>
          </cell>
          <cell r="F1041">
            <v>0</v>
          </cell>
          <cell r="G1041">
            <v>354</v>
          </cell>
          <cell r="H1041">
            <v>9892</v>
          </cell>
          <cell r="I1041">
            <v>0</v>
          </cell>
          <cell r="N1041" t="str">
            <v>GBAY</v>
          </cell>
        </row>
        <row r="1042">
          <cell r="A1042" t="str">
            <v>91085_ER</v>
          </cell>
          <cell r="B1042">
            <v>91085</v>
          </cell>
          <cell r="C1042" t="str">
            <v xml:space="preserve">1085-RD     </v>
          </cell>
          <cell r="D1042" t="str">
            <v>ER</v>
          </cell>
          <cell r="E1042">
            <v>0</v>
          </cell>
          <cell r="F1042">
            <v>0</v>
          </cell>
          <cell r="G1042">
            <v>354</v>
          </cell>
          <cell r="H1042">
            <v>9892</v>
          </cell>
          <cell r="I1042">
            <v>0</v>
          </cell>
          <cell r="N1042" t="str">
            <v>GBAY</v>
          </cell>
        </row>
        <row r="1043">
          <cell r="A1043" t="str">
            <v>91086_ER</v>
          </cell>
          <cell r="B1043">
            <v>91086</v>
          </cell>
          <cell r="C1043" t="str">
            <v xml:space="preserve">1086-RD     </v>
          </cell>
          <cell r="D1043" t="str">
            <v>ER</v>
          </cell>
          <cell r="E1043">
            <v>0</v>
          </cell>
          <cell r="F1043">
            <v>0</v>
          </cell>
          <cell r="G1043">
            <v>354</v>
          </cell>
          <cell r="H1043">
            <v>9882</v>
          </cell>
          <cell r="I1043">
            <v>0</v>
          </cell>
          <cell r="N1043" t="str">
            <v>NGBA</v>
          </cell>
        </row>
        <row r="1044">
          <cell r="A1044" t="str">
            <v>91087_ER</v>
          </cell>
          <cell r="B1044">
            <v>91087</v>
          </cell>
          <cell r="C1044" t="str">
            <v xml:space="preserve">1087-RD     </v>
          </cell>
          <cell r="D1044" t="str">
            <v>ER</v>
          </cell>
          <cell r="E1044">
            <v>0</v>
          </cell>
          <cell r="F1044">
            <v>0</v>
          </cell>
          <cell r="G1044">
            <v>397</v>
          </cell>
          <cell r="H1044">
            <v>9902</v>
          </cell>
          <cell r="I1044">
            <v>0</v>
          </cell>
          <cell r="N1044" t="str">
            <v>Fresno</v>
          </cell>
        </row>
        <row r="1045">
          <cell r="A1045" t="str">
            <v>91088_ER</v>
          </cell>
          <cell r="B1045">
            <v>91088</v>
          </cell>
          <cell r="C1045" t="str">
            <v xml:space="preserve">1088-RD     </v>
          </cell>
          <cell r="D1045" t="str">
            <v>ER</v>
          </cell>
          <cell r="E1045">
            <v>0</v>
          </cell>
          <cell r="F1045">
            <v>0</v>
          </cell>
          <cell r="G1045">
            <v>354</v>
          </cell>
          <cell r="H1045">
            <v>9892</v>
          </cell>
          <cell r="I1045">
            <v>0</v>
          </cell>
          <cell r="N1045" t="str">
            <v>GBAY</v>
          </cell>
        </row>
        <row r="1046">
          <cell r="A1046" t="str">
            <v>91089_ER</v>
          </cell>
          <cell r="B1046">
            <v>91089</v>
          </cell>
          <cell r="C1046" t="str">
            <v xml:space="preserve">1089-RD     </v>
          </cell>
          <cell r="D1046" t="str">
            <v>ER</v>
          </cell>
          <cell r="E1046">
            <v>0</v>
          </cell>
          <cell r="F1046">
            <v>0</v>
          </cell>
          <cell r="G1046">
            <v>354</v>
          </cell>
          <cell r="H1046">
            <v>9881</v>
          </cell>
          <cell r="I1046">
            <v>0</v>
          </cell>
          <cell r="N1046" t="str">
            <v>NGBA</v>
          </cell>
        </row>
        <row r="1047">
          <cell r="A1047" t="str">
            <v>91090_ER</v>
          </cell>
          <cell r="B1047">
            <v>91090</v>
          </cell>
          <cell r="C1047" t="str">
            <v xml:space="preserve">1090-RD     </v>
          </cell>
          <cell r="D1047" t="str">
            <v>ER</v>
          </cell>
          <cell r="E1047">
            <v>0</v>
          </cell>
          <cell r="F1047">
            <v>0</v>
          </cell>
          <cell r="G1047">
            <v>354</v>
          </cell>
          <cell r="H1047">
            <v>9881</v>
          </cell>
          <cell r="I1047">
            <v>0</v>
          </cell>
          <cell r="N1047" t="str">
            <v>NGBA</v>
          </cell>
        </row>
        <row r="1048">
          <cell r="A1048" t="str">
            <v>91091_ER</v>
          </cell>
          <cell r="B1048">
            <v>91091</v>
          </cell>
          <cell r="C1048" t="str">
            <v xml:space="preserve">1091-RD     </v>
          </cell>
          <cell r="D1048" t="str">
            <v>ER</v>
          </cell>
          <cell r="E1048">
            <v>0</v>
          </cell>
          <cell r="F1048">
            <v>0</v>
          </cell>
          <cell r="G1048">
            <v>354</v>
          </cell>
          <cell r="H1048">
            <v>9902</v>
          </cell>
          <cell r="I1048">
            <v>0</v>
          </cell>
          <cell r="N1048" t="str">
            <v>Fresno</v>
          </cell>
        </row>
        <row r="1049">
          <cell r="A1049" t="str">
            <v>91093_ER</v>
          </cell>
          <cell r="B1049">
            <v>91093</v>
          </cell>
          <cell r="C1049" t="str">
            <v xml:space="preserve">1093-RD     </v>
          </cell>
          <cell r="D1049" t="str">
            <v>ER</v>
          </cell>
          <cell r="E1049">
            <v>0</v>
          </cell>
          <cell r="F1049">
            <v>0</v>
          </cell>
          <cell r="G1049">
            <v>354</v>
          </cell>
          <cell r="H1049">
            <v>9882</v>
          </cell>
          <cell r="I1049">
            <v>0</v>
          </cell>
          <cell r="N1049" t="str">
            <v>NGBA</v>
          </cell>
        </row>
        <row r="1050">
          <cell r="A1050" t="str">
            <v>91094_ER</v>
          </cell>
          <cell r="B1050">
            <v>91094</v>
          </cell>
          <cell r="C1050" t="str">
            <v xml:space="preserve">1094-RD     </v>
          </cell>
          <cell r="D1050" t="str">
            <v>ER</v>
          </cell>
          <cell r="E1050">
            <v>0</v>
          </cell>
          <cell r="F1050">
            <v>0</v>
          </cell>
          <cell r="G1050">
            <v>354</v>
          </cell>
          <cell r="H1050">
            <v>9892</v>
          </cell>
          <cell r="I1050">
            <v>0</v>
          </cell>
          <cell r="N1050" t="str">
            <v>GBAY</v>
          </cell>
        </row>
        <row r="1051">
          <cell r="A1051" t="str">
            <v>91095_ER</v>
          </cell>
          <cell r="B1051">
            <v>91095</v>
          </cell>
          <cell r="C1051" t="str">
            <v xml:space="preserve">1095-RD     </v>
          </cell>
          <cell r="D1051" t="str">
            <v>ER</v>
          </cell>
          <cell r="E1051">
            <v>0</v>
          </cell>
          <cell r="F1051">
            <v>0</v>
          </cell>
          <cell r="G1051">
            <v>354</v>
          </cell>
          <cell r="H1051">
            <v>9892</v>
          </cell>
          <cell r="I1051">
            <v>0</v>
          </cell>
          <cell r="N1051" t="str">
            <v>GBAY</v>
          </cell>
        </row>
        <row r="1052">
          <cell r="A1052" t="str">
            <v>91096_ER</v>
          </cell>
          <cell r="B1052">
            <v>91096</v>
          </cell>
          <cell r="C1052" t="str">
            <v xml:space="preserve">1096-RD     </v>
          </cell>
          <cell r="D1052" t="str">
            <v>ER</v>
          </cell>
          <cell r="E1052">
            <v>0</v>
          </cell>
          <cell r="F1052">
            <v>0</v>
          </cell>
          <cell r="G1052">
            <v>354</v>
          </cell>
          <cell r="H1052">
            <v>9892</v>
          </cell>
          <cell r="I1052">
            <v>0</v>
          </cell>
          <cell r="N1052" t="str">
            <v>GBAY</v>
          </cell>
        </row>
        <row r="1053">
          <cell r="A1053" t="str">
            <v>91097_ER</v>
          </cell>
          <cell r="B1053">
            <v>91097</v>
          </cell>
          <cell r="C1053" t="str">
            <v xml:space="preserve">1097-RD     </v>
          </cell>
          <cell r="D1053" t="str">
            <v>ER</v>
          </cell>
          <cell r="E1053">
            <v>0</v>
          </cell>
          <cell r="F1053">
            <v>0</v>
          </cell>
          <cell r="G1053">
            <v>354</v>
          </cell>
          <cell r="H1053">
            <v>9881</v>
          </cell>
          <cell r="I1053">
            <v>0</v>
          </cell>
          <cell r="N1053" t="str">
            <v>NGBA</v>
          </cell>
        </row>
        <row r="1054">
          <cell r="A1054" t="str">
            <v>91098_ER</v>
          </cell>
          <cell r="B1054">
            <v>91098</v>
          </cell>
          <cell r="C1054" t="str">
            <v xml:space="preserve">1098-RD     </v>
          </cell>
          <cell r="D1054" t="str">
            <v>ER</v>
          </cell>
          <cell r="E1054">
            <v>0</v>
          </cell>
          <cell r="F1054">
            <v>0</v>
          </cell>
          <cell r="G1054">
            <v>354</v>
          </cell>
          <cell r="H1054">
            <v>9882</v>
          </cell>
          <cell r="I1054">
            <v>0</v>
          </cell>
          <cell r="N1054" t="str">
            <v>NGBA</v>
          </cell>
        </row>
        <row r="1055">
          <cell r="A1055" t="str">
            <v>91099_ER</v>
          </cell>
          <cell r="B1055">
            <v>91099</v>
          </cell>
          <cell r="C1055" t="str">
            <v xml:space="preserve">1099-RD     </v>
          </cell>
          <cell r="D1055" t="str">
            <v>ER</v>
          </cell>
          <cell r="E1055">
            <v>0</v>
          </cell>
          <cell r="F1055">
            <v>0</v>
          </cell>
          <cell r="G1055">
            <v>355</v>
          </cell>
          <cell r="H1055">
            <v>9892</v>
          </cell>
          <cell r="I1055">
            <v>0</v>
          </cell>
          <cell r="N1055" t="str">
            <v>GBAY</v>
          </cell>
        </row>
        <row r="1056">
          <cell r="A1056" t="str">
            <v>91101_ER</v>
          </cell>
          <cell r="B1056">
            <v>91101</v>
          </cell>
          <cell r="C1056" t="str">
            <v xml:space="preserve">1101-RD     </v>
          </cell>
          <cell r="D1056" t="str">
            <v>ER</v>
          </cell>
          <cell r="E1056">
            <v>0</v>
          </cell>
          <cell r="F1056">
            <v>0</v>
          </cell>
          <cell r="G1056">
            <v>355</v>
          </cell>
          <cell r="H1056">
            <v>9881</v>
          </cell>
          <cell r="I1056">
            <v>0</v>
          </cell>
          <cell r="N1056" t="str">
            <v>NGBA</v>
          </cell>
        </row>
        <row r="1057">
          <cell r="A1057" t="str">
            <v>91102_ER</v>
          </cell>
          <cell r="B1057">
            <v>91102</v>
          </cell>
          <cell r="C1057" t="str">
            <v xml:space="preserve">1102-RD     </v>
          </cell>
          <cell r="D1057" t="str">
            <v>ER</v>
          </cell>
          <cell r="E1057">
            <v>0</v>
          </cell>
          <cell r="F1057">
            <v>0</v>
          </cell>
          <cell r="G1057">
            <v>355</v>
          </cell>
          <cell r="H1057">
            <v>9892</v>
          </cell>
          <cell r="I1057">
            <v>0</v>
          </cell>
          <cell r="N1057" t="str">
            <v>GBAY</v>
          </cell>
        </row>
        <row r="1058">
          <cell r="A1058" t="str">
            <v>91103_ER</v>
          </cell>
          <cell r="B1058">
            <v>91103</v>
          </cell>
          <cell r="C1058" t="str">
            <v xml:space="preserve">1103-RD     </v>
          </cell>
          <cell r="D1058" t="str">
            <v>ER</v>
          </cell>
          <cell r="E1058">
            <v>0</v>
          </cell>
          <cell r="F1058">
            <v>0</v>
          </cell>
          <cell r="G1058">
            <v>354</v>
          </cell>
          <cell r="H1058">
            <v>9891</v>
          </cell>
          <cell r="I1058">
            <v>0</v>
          </cell>
          <cell r="N1058" t="str">
            <v>GBAY</v>
          </cell>
        </row>
        <row r="1059">
          <cell r="A1059" t="str">
            <v>91104_ER</v>
          </cell>
          <cell r="B1059">
            <v>91104</v>
          </cell>
          <cell r="C1059" t="str">
            <v xml:space="preserve">1104-RD     </v>
          </cell>
          <cell r="D1059" t="str">
            <v>ER</v>
          </cell>
          <cell r="E1059">
            <v>0</v>
          </cell>
          <cell r="F1059">
            <v>0</v>
          </cell>
          <cell r="G1059">
            <v>354</v>
          </cell>
          <cell r="H1059">
            <v>9891</v>
          </cell>
          <cell r="I1059">
            <v>0</v>
          </cell>
          <cell r="N1059" t="str">
            <v>GBAY</v>
          </cell>
        </row>
        <row r="1060">
          <cell r="A1060" t="str">
            <v>91105_ER</v>
          </cell>
          <cell r="B1060">
            <v>91105</v>
          </cell>
          <cell r="C1060" t="str">
            <v xml:space="preserve">1105-RD     </v>
          </cell>
          <cell r="D1060" t="str">
            <v>ER</v>
          </cell>
          <cell r="E1060">
            <v>0</v>
          </cell>
          <cell r="F1060">
            <v>0</v>
          </cell>
          <cell r="G1060">
            <v>354</v>
          </cell>
          <cell r="H1060">
            <v>9891</v>
          </cell>
          <cell r="I1060">
            <v>0</v>
          </cell>
          <cell r="N1060" t="str">
            <v>GBAY</v>
          </cell>
        </row>
        <row r="1061">
          <cell r="A1061" t="str">
            <v>91106_ER</v>
          </cell>
          <cell r="B1061">
            <v>91106</v>
          </cell>
          <cell r="C1061" t="str">
            <v xml:space="preserve">1106-RD     </v>
          </cell>
          <cell r="D1061" t="str">
            <v>ER</v>
          </cell>
          <cell r="E1061">
            <v>0</v>
          </cell>
          <cell r="F1061">
            <v>0</v>
          </cell>
          <cell r="G1061">
            <v>354</v>
          </cell>
          <cell r="H1061">
            <v>9891</v>
          </cell>
          <cell r="I1061">
            <v>0</v>
          </cell>
          <cell r="N1061" t="str">
            <v>GBAY</v>
          </cell>
        </row>
        <row r="1062">
          <cell r="A1062" t="str">
            <v>91107_ER</v>
          </cell>
          <cell r="B1062">
            <v>91107</v>
          </cell>
          <cell r="C1062" t="str">
            <v xml:space="preserve">1107-RD     </v>
          </cell>
          <cell r="D1062" t="str">
            <v>ER</v>
          </cell>
          <cell r="E1062">
            <v>0</v>
          </cell>
          <cell r="F1062">
            <v>0</v>
          </cell>
          <cell r="G1062">
            <v>354</v>
          </cell>
          <cell r="H1062">
            <v>9891</v>
          </cell>
          <cell r="I1062">
            <v>0</v>
          </cell>
          <cell r="N1062" t="str">
            <v>GBAY</v>
          </cell>
        </row>
        <row r="1063">
          <cell r="A1063" t="str">
            <v>91108_ER</v>
          </cell>
          <cell r="B1063">
            <v>91108</v>
          </cell>
          <cell r="C1063" t="str">
            <v xml:space="preserve">1108-RD     </v>
          </cell>
          <cell r="D1063" t="str">
            <v>ER</v>
          </cell>
          <cell r="E1063">
            <v>0</v>
          </cell>
          <cell r="F1063">
            <v>0</v>
          </cell>
          <cell r="G1063">
            <v>354</v>
          </cell>
          <cell r="H1063">
            <v>9892</v>
          </cell>
          <cell r="I1063">
            <v>0</v>
          </cell>
          <cell r="N1063" t="str">
            <v>GBAY</v>
          </cell>
        </row>
        <row r="1064">
          <cell r="A1064" t="str">
            <v>91109_ER</v>
          </cell>
          <cell r="B1064">
            <v>91109</v>
          </cell>
          <cell r="C1064" t="str">
            <v xml:space="preserve">1109-RD     </v>
          </cell>
          <cell r="D1064" t="str">
            <v>ER</v>
          </cell>
          <cell r="E1064">
            <v>0</v>
          </cell>
          <cell r="F1064">
            <v>0</v>
          </cell>
          <cell r="G1064">
            <v>354</v>
          </cell>
          <cell r="H1064">
            <v>9893</v>
          </cell>
          <cell r="I1064">
            <v>0</v>
          </cell>
          <cell r="N1064" t="str">
            <v>GBAY</v>
          </cell>
        </row>
        <row r="1065">
          <cell r="A1065" t="str">
            <v>91110_ER</v>
          </cell>
          <cell r="B1065">
            <v>91110</v>
          </cell>
          <cell r="C1065" t="str">
            <v xml:space="preserve">1110-RD     </v>
          </cell>
          <cell r="D1065" t="str">
            <v>ER</v>
          </cell>
          <cell r="E1065">
            <v>0</v>
          </cell>
          <cell r="F1065">
            <v>0</v>
          </cell>
          <cell r="G1065">
            <v>354</v>
          </cell>
          <cell r="H1065">
            <v>991</v>
          </cell>
          <cell r="I1065">
            <v>0</v>
          </cell>
          <cell r="N1065" t="str">
            <v>Kern</v>
          </cell>
        </row>
        <row r="1066">
          <cell r="A1066" t="str">
            <v>91111_FW</v>
          </cell>
          <cell r="B1066">
            <v>91111</v>
          </cell>
          <cell r="C1066" t="str">
            <v xml:space="preserve">1111-15DG   </v>
          </cell>
          <cell r="D1066" t="str">
            <v>FW</v>
          </cell>
          <cell r="E1066">
            <v>3</v>
          </cell>
          <cell r="F1066">
            <v>10150</v>
          </cell>
          <cell r="G1066">
            <v>987</v>
          </cell>
          <cell r="H1066">
            <v>991</v>
          </cell>
          <cell r="I1066">
            <v>1</v>
          </cell>
          <cell r="J1066" t="str">
            <v>WDT1111</v>
          </cell>
          <cell r="K1066" t="str">
            <v>Old River70kV Bus</v>
          </cell>
          <cell r="L1066">
            <v>3</v>
          </cell>
          <cell r="M1066" t="str">
            <v>Greater Carizzo</v>
          </cell>
          <cell r="N1066" t="str">
            <v>Kern</v>
          </cell>
        </row>
        <row r="1067">
          <cell r="A1067" t="str">
            <v>91112_EW</v>
          </cell>
          <cell r="B1067">
            <v>91112</v>
          </cell>
          <cell r="C1067" t="str">
            <v xml:space="preserve">1112-WD     </v>
          </cell>
          <cell r="D1067" t="str">
            <v>EW</v>
          </cell>
          <cell r="E1067">
            <v>0</v>
          </cell>
          <cell r="F1067">
            <v>0</v>
          </cell>
          <cell r="G1067">
            <v>394</v>
          </cell>
          <cell r="H1067">
            <v>991</v>
          </cell>
          <cell r="I1067">
            <v>0</v>
          </cell>
          <cell r="N1067" t="str">
            <v>Kern</v>
          </cell>
        </row>
        <row r="1068">
          <cell r="A1068" t="str">
            <v>91113_ER</v>
          </cell>
          <cell r="B1068">
            <v>91113</v>
          </cell>
          <cell r="C1068" t="str">
            <v xml:space="preserve">1113-RD     </v>
          </cell>
          <cell r="D1068" t="str">
            <v>ER</v>
          </cell>
          <cell r="E1068">
            <v>0</v>
          </cell>
          <cell r="F1068">
            <v>0</v>
          </cell>
          <cell r="G1068">
            <v>354</v>
          </cell>
          <cell r="H1068">
            <v>991</v>
          </cell>
          <cell r="I1068">
            <v>0</v>
          </cell>
          <cell r="N1068" t="str">
            <v>Kern</v>
          </cell>
        </row>
        <row r="1069">
          <cell r="A1069" t="str">
            <v>91114_ER</v>
          </cell>
          <cell r="B1069">
            <v>91114</v>
          </cell>
          <cell r="C1069" t="str">
            <v xml:space="preserve">1114-RD     </v>
          </cell>
          <cell r="D1069" t="str">
            <v>ER</v>
          </cell>
          <cell r="E1069">
            <v>0</v>
          </cell>
          <cell r="F1069">
            <v>0</v>
          </cell>
          <cell r="G1069">
            <v>354</v>
          </cell>
          <cell r="H1069">
            <v>9892</v>
          </cell>
          <cell r="I1069">
            <v>0</v>
          </cell>
          <cell r="N1069" t="str">
            <v>GBAY</v>
          </cell>
        </row>
        <row r="1070">
          <cell r="A1070" t="str">
            <v>91116_ER</v>
          </cell>
          <cell r="B1070">
            <v>91116</v>
          </cell>
          <cell r="C1070" t="str">
            <v xml:space="preserve">1116-RD     </v>
          </cell>
          <cell r="D1070" t="str">
            <v>ER</v>
          </cell>
          <cell r="E1070">
            <v>0</v>
          </cell>
          <cell r="F1070">
            <v>0</v>
          </cell>
          <cell r="G1070">
            <v>354</v>
          </cell>
          <cell r="H1070">
            <v>9893</v>
          </cell>
          <cell r="I1070">
            <v>0</v>
          </cell>
          <cell r="N1070" t="str">
            <v>GBAY</v>
          </cell>
        </row>
        <row r="1071">
          <cell r="A1071" t="str">
            <v>91117_ER</v>
          </cell>
          <cell r="B1071">
            <v>91117</v>
          </cell>
          <cell r="C1071" t="str">
            <v xml:space="preserve">1117-RD     </v>
          </cell>
          <cell r="D1071" t="str">
            <v>ER</v>
          </cell>
          <cell r="E1071">
            <v>0</v>
          </cell>
          <cell r="F1071">
            <v>0</v>
          </cell>
          <cell r="G1071">
            <v>354</v>
          </cell>
          <cell r="H1071">
            <v>9891</v>
          </cell>
          <cell r="I1071">
            <v>0</v>
          </cell>
          <cell r="N1071" t="str">
            <v>GBAY</v>
          </cell>
        </row>
        <row r="1072">
          <cell r="A1072" t="str">
            <v>91120_ER</v>
          </cell>
          <cell r="B1072">
            <v>91120</v>
          </cell>
          <cell r="C1072" t="str">
            <v xml:space="preserve">1120-RD     </v>
          </cell>
          <cell r="D1072" t="str">
            <v>ER</v>
          </cell>
          <cell r="E1072">
            <v>0</v>
          </cell>
          <cell r="F1072">
            <v>0</v>
          </cell>
          <cell r="G1072">
            <v>355</v>
          </cell>
          <cell r="H1072">
            <v>9881</v>
          </cell>
          <cell r="I1072">
            <v>0</v>
          </cell>
          <cell r="N1072" t="str">
            <v>NGBA</v>
          </cell>
        </row>
        <row r="1073">
          <cell r="A1073" t="str">
            <v>91122_FW</v>
          </cell>
          <cell r="B1073">
            <v>91122</v>
          </cell>
          <cell r="C1073" t="str">
            <v xml:space="preserve">1122-16DG   </v>
          </cell>
          <cell r="D1073" t="str">
            <v>FW</v>
          </cell>
          <cell r="E1073">
            <v>0.2</v>
          </cell>
          <cell r="F1073">
            <v>11150</v>
          </cell>
          <cell r="G1073">
            <v>984</v>
          </cell>
          <cell r="H1073">
            <v>9891</v>
          </cell>
          <cell r="I1073">
            <v>1</v>
          </cell>
          <cell r="J1073" t="str">
            <v>WDT1122</v>
          </cell>
          <cell r="K1073" t="str">
            <v>Richmond 115kV Bus</v>
          </cell>
          <cell r="L1073">
            <v>2</v>
          </cell>
          <cell r="M1073" t="str">
            <v>Solano</v>
          </cell>
          <cell r="N1073" t="str">
            <v>GBAY</v>
          </cell>
        </row>
        <row r="1074">
          <cell r="A1074" t="str">
            <v>91123_ER</v>
          </cell>
          <cell r="B1074">
            <v>91123</v>
          </cell>
          <cell r="C1074" t="str">
            <v xml:space="preserve">1123-RD     </v>
          </cell>
          <cell r="D1074" t="str">
            <v>ER</v>
          </cell>
          <cell r="E1074">
            <v>0</v>
          </cell>
          <cell r="F1074">
            <v>0</v>
          </cell>
          <cell r="G1074">
            <v>354</v>
          </cell>
          <cell r="H1074">
            <v>9892</v>
          </cell>
          <cell r="I1074">
            <v>0</v>
          </cell>
          <cell r="N1074" t="str">
            <v>GBAY</v>
          </cell>
        </row>
        <row r="1075">
          <cell r="A1075" t="str">
            <v>91127_ER</v>
          </cell>
          <cell r="B1075">
            <v>91127</v>
          </cell>
          <cell r="C1075" t="str">
            <v xml:space="preserve">1127-RD     </v>
          </cell>
          <cell r="D1075" t="str">
            <v>ER</v>
          </cell>
          <cell r="E1075">
            <v>0</v>
          </cell>
          <cell r="F1075">
            <v>0</v>
          </cell>
          <cell r="G1075">
            <v>354</v>
          </cell>
          <cell r="H1075">
            <v>9892</v>
          </cell>
          <cell r="I1075">
            <v>0</v>
          </cell>
          <cell r="N1075" t="str">
            <v>GBAY</v>
          </cell>
        </row>
        <row r="1076">
          <cell r="A1076" t="str">
            <v>91128_ER</v>
          </cell>
          <cell r="B1076">
            <v>91128</v>
          </cell>
          <cell r="C1076" t="str">
            <v xml:space="preserve">1128-RD     </v>
          </cell>
          <cell r="D1076" t="str">
            <v>ER</v>
          </cell>
          <cell r="E1076">
            <v>0</v>
          </cell>
          <cell r="F1076">
            <v>0</v>
          </cell>
          <cell r="G1076">
            <v>354</v>
          </cell>
          <cell r="H1076">
            <v>9891</v>
          </cell>
          <cell r="I1076">
            <v>0</v>
          </cell>
          <cell r="N1076" t="str">
            <v>GBAY</v>
          </cell>
        </row>
        <row r="1077">
          <cell r="A1077" t="str">
            <v>91129_ER</v>
          </cell>
          <cell r="B1077">
            <v>91129</v>
          </cell>
          <cell r="C1077" t="str">
            <v xml:space="preserve">1129-RD     </v>
          </cell>
          <cell r="D1077" t="str">
            <v>ER</v>
          </cell>
          <cell r="E1077">
            <v>0</v>
          </cell>
          <cell r="F1077">
            <v>0</v>
          </cell>
          <cell r="G1077">
            <v>354</v>
          </cell>
          <cell r="H1077">
            <v>9881</v>
          </cell>
          <cell r="I1077">
            <v>0</v>
          </cell>
          <cell r="N1077" t="str">
            <v>NGBA</v>
          </cell>
        </row>
        <row r="1078">
          <cell r="A1078" t="str">
            <v>91130_ER</v>
          </cell>
          <cell r="B1078">
            <v>91130</v>
          </cell>
          <cell r="C1078" t="str">
            <v xml:space="preserve">1130-RD     </v>
          </cell>
          <cell r="D1078" t="str">
            <v>ER</v>
          </cell>
          <cell r="E1078">
            <v>0</v>
          </cell>
          <cell r="F1078">
            <v>0</v>
          </cell>
          <cell r="G1078">
            <v>354</v>
          </cell>
          <cell r="H1078">
            <v>9892</v>
          </cell>
          <cell r="I1078">
            <v>0</v>
          </cell>
          <cell r="N1078" t="str">
            <v>GBAY</v>
          </cell>
        </row>
        <row r="1079">
          <cell r="A1079" t="str">
            <v>91131_ER</v>
          </cell>
          <cell r="B1079">
            <v>91131</v>
          </cell>
          <cell r="C1079" t="str">
            <v xml:space="preserve">1131-RD     </v>
          </cell>
          <cell r="D1079" t="str">
            <v>ER</v>
          </cell>
          <cell r="E1079">
            <v>0</v>
          </cell>
          <cell r="F1079">
            <v>0</v>
          </cell>
          <cell r="G1079">
            <v>354</v>
          </cell>
          <cell r="H1079">
            <v>9892</v>
          </cell>
          <cell r="I1079">
            <v>0</v>
          </cell>
          <cell r="N1079" t="str">
            <v>GBAY</v>
          </cell>
        </row>
        <row r="1080">
          <cell r="A1080" t="str">
            <v>91132_ER</v>
          </cell>
          <cell r="B1080">
            <v>91132</v>
          </cell>
          <cell r="C1080" t="str">
            <v xml:space="preserve">1132-RD     </v>
          </cell>
          <cell r="D1080" t="str">
            <v>ER</v>
          </cell>
          <cell r="E1080">
            <v>0</v>
          </cell>
          <cell r="F1080">
            <v>0</v>
          </cell>
          <cell r="G1080">
            <v>354</v>
          </cell>
          <cell r="H1080">
            <v>9891</v>
          </cell>
          <cell r="I1080">
            <v>0</v>
          </cell>
          <cell r="N1080" t="str">
            <v>GBAY</v>
          </cell>
        </row>
        <row r="1081">
          <cell r="A1081" t="str">
            <v>91133_ER</v>
          </cell>
          <cell r="B1081">
            <v>91133</v>
          </cell>
          <cell r="C1081" t="str">
            <v xml:space="preserve">1133-RD     </v>
          </cell>
          <cell r="D1081" t="str">
            <v>ER</v>
          </cell>
          <cell r="E1081">
            <v>0</v>
          </cell>
          <cell r="F1081">
            <v>0</v>
          </cell>
          <cell r="G1081">
            <v>354</v>
          </cell>
          <cell r="H1081">
            <v>9891</v>
          </cell>
          <cell r="I1081">
            <v>0</v>
          </cell>
          <cell r="N1081" t="str">
            <v>GBAY</v>
          </cell>
        </row>
        <row r="1082">
          <cell r="A1082" t="str">
            <v>91134_ER</v>
          </cell>
          <cell r="B1082">
            <v>91134</v>
          </cell>
          <cell r="C1082" t="str">
            <v xml:space="preserve">1134-RD     </v>
          </cell>
          <cell r="D1082" t="str">
            <v>ER</v>
          </cell>
          <cell r="E1082">
            <v>0</v>
          </cell>
          <cell r="F1082">
            <v>0</v>
          </cell>
          <cell r="G1082">
            <v>354</v>
          </cell>
          <cell r="H1082">
            <v>9892</v>
          </cell>
          <cell r="I1082">
            <v>0</v>
          </cell>
          <cell r="N1082" t="str">
            <v>GBAY</v>
          </cell>
        </row>
        <row r="1083">
          <cell r="A1083" t="str">
            <v>91135_ER</v>
          </cell>
          <cell r="B1083">
            <v>91135</v>
          </cell>
          <cell r="C1083" t="str">
            <v xml:space="preserve">1135-RD     </v>
          </cell>
          <cell r="D1083" t="str">
            <v>ER</v>
          </cell>
          <cell r="E1083">
            <v>0</v>
          </cell>
          <cell r="F1083">
            <v>0</v>
          </cell>
          <cell r="G1083">
            <v>354</v>
          </cell>
          <cell r="H1083">
            <v>9902</v>
          </cell>
          <cell r="I1083">
            <v>0</v>
          </cell>
          <cell r="N1083" t="str">
            <v>Fresno</v>
          </cell>
        </row>
        <row r="1084">
          <cell r="A1084" t="str">
            <v>91136_ER</v>
          </cell>
          <cell r="B1084">
            <v>91136</v>
          </cell>
          <cell r="C1084" t="str">
            <v xml:space="preserve">1136-RD     </v>
          </cell>
          <cell r="D1084" t="str">
            <v>ER</v>
          </cell>
          <cell r="E1084">
            <v>0</v>
          </cell>
          <cell r="F1084">
            <v>0</v>
          </cell>
          <cell r="G1084">
            <v>354</v>
          </cell>
          <cell r="H1084">
            <v>9892</v>
          </cell>
          <cell r="I1084">
            <v>0</v>
          </cell>
          <cell r="N1084" t="str">
            <v>GBAY</v>
          </cell>
        </row>
        <row r="1085">
          <cell r="A1085" t="str">
            <v>91137_ER</v>
          </cell>
          <cell r="B1085">
            <v>91137</v>
          </cell>
          <cell r="C1085" t="str">
            <v xml:space="preserve">1137-RD     </v>
          </cell>
          <cell r="D1085" t="str">
            <v>ER</v>
          </cell>
          <cell r="E1085">
            <v>0</v>
          </cell>
          <cell r="F1085">
            <v>0</v>
          </cell>
          <cell r="G1085">
            <v>354</v>
          </cell>
          <cell r="H1085">
            <v>9902</v>
          </cell>
          <cell r="I1085">
            <v>0</v>
          </cell>
          <cell r="N1085" t="str">
            <v>Fresno</v>
          </cell>
        </row>
        <row r="1086">
          <cell r="A1086" t="str">
            <v>91140_ER</v>
          </cell>
          <cell r="B1086">
            <v>91140</v>
          </cell>
          <cell r="C1086" t="str">
            <v xml:space="preserve">1140-RD     </v>
          </cell>
          <cell r="D1086" t="str">
            <v>ER</v>
          </cell>
          <cell r="E1086">
            <v>0</v>
          </cell>
          <cell r="F1086">
            <v>0</v>
          </cell>
          <cell r="G1086">
            <v>397</v>
          </cell>
          <cell r="H1086">
            <v>9882</v>
          </cell>
          <cell r="I1086">
            <v>0</v>
          </cell>
          <cell r="N1086" t="str">
            <v>NGBA</v>
          </cell>
        </row>
        <row r="1087">
          <cell r="A1087" t="str">
            <v>91147_ER</v>
          </cell>
          <cell r="B1087">
            <v>91147</v>
          </cell>
          <cell r="C1087" t="str">
            <v xml:space="preserve">1147-RD     </v>
          </cell>
          <cell r="D1087" t="str">
            <v>ER</v>
          </cell>
          <cell r="E1087">
            <v>0</v>
          </cell>
          <cell r="F1087">
            <v>0</v>
          </cell>
          <cell r="G1087">
            <v>355</v>
          </cell>
          <cell r="H1087">
            <v>9893</v>
          </cell>
          <cell r="I1087">
            <v>0</v>
          </cell>
          <cell r="N1087" t="str">
            <v>GBAY</v>
          </cell>
        </row>
        <row r="1088">
          <cell r="A1088" t="str">
            <v>91153_ER</v>
          </cell>
          <cell r="B1088">
            <v>91153</v>
          </cell>
          <cell r="C1088" t="str">
            <v xml:space="preserve">1153-RD     </v>
          </cell>
          <cell r="D1088" t="str">
            <v>ER</v>
          </cell>
          <cell r="E1088">
            <v>0</v>
          </cell>
          <cell r="F1088">
            <v>0</v>
          </cell>
          <cell r="G1088">
            <v>397</v>
          </cell>
          <cell r="H1088">
            <v>9882</v>
          </cell>
          <cell r="I1088">
            <v>0</v>
          </cell>
          <cell r="N1088" t="str">
            <v>NGBA</v>
          </cell>
        </row>
        <row r="1089">
          <cell r="A1089" t="str">
            <v>91154_ER</v>
          </cell>
          <cell r="B1089">
            <v>91154</v>
          </cell>
          <cell r="C1089" t="str">
            <v xml:space="preserve">1154-RD     </v>
          </cell>
          <cell r="D1089" t="str">
            <v>ER</v>
          </cell>
          <cell r="E1089">
            <v>0</v>
          </cell>
          <cell r="F1089">
            <v>0</v>
          </cell>
          <cell r="G1089">
            <v>354</v>
          </cell>
          <cell r="H1089">
            <v>991</v>
          </cell>
          <cell r="I1089">
            <v>0</v>
          </cell>
          <cell r="N1089" t="str">
            <v>Kern</v>
          </cell>
        </row>
        <row r="1090">
          <cell r="A1090" t="str">
            <v>91155_ER</v>
          </cell>
          <cell r="B1090">
            <v>91155</v>
          </cell>
          <cell r="C1090" t="str">
            <v xml:space="preserve">1155-RD     </v>
          </cell>
          <cell r="D1090" t="str">
            <v>ER</v>
          </cell>
          <cell r="E1090">
            <v>0</v>
          </cell>
          <cell r="F1090">
            <v>0</v>
          </cell>
          <cell r="G1090">
            <v>354</v>
          </cell>
          <cell r="H1090">
            <v>9882</v>
          </cell>
          <cell r="I1090">
            <v>0</v>
          </cell>
          <cell r="N1090" t="str">
            <v>NGBA</v>
          </cell>
        </row>
        <row r="1091">
          <cell r="A1091" t="str">
            <v>91157_FW</v>
          </cell>
          <cell r="B1091">
            <v>91157</v>
          </cell>
          <cell r="C1091" t="str">
            <v xml:space="preserve">1157-16DG   </v>
          </cell>
          <cell r="D1091" t="str">
            <v>FW</v>
          </cell>
          <cell r="E1091">
            <v>0.85</v>
          </cell>
          <cell r="F1091">
            <v>11150</v>
          </cell>
          <cell r="G1091">
            <v>984</v>
          </cell>
          <cell r="H1091">
            <v>9891</v>
          </cell>
          <cell r="I1091">
            <v>1</v>
          </cell>
          <cell r="J1091" t="str">
            <v>WDT1157</v>
          </cell>
          <cell r="K1091" t="str">
            <v>Richmond 115kV Bus</v>
          </cell>
          <cell r="L1091">
            <v>8.5</v>
          </cell>
          <cell r="M1091" t="str">
            <v>Solano</v>
          </cell>
          <cell r="N1091" t="str">
            <v>GBAY</v>
          </cell>
        </row>
        <row r="1092">
          <cell r="A1092" t="str">
            <v>91159_ER</v>
          </cell>
          <cell r="B1092">
            <v>91159</v>
          </cell>
          <cell r="C1092" t="str">
            <v xml:space="preserve">1159-RD     </v>
          </cell>
          <cell r="D1092" t="str">
            <v>ER</v>
          </cell>
          <cell r="E1092">
            <v>0</v>
          </cell>
          <cell r="F1092">
            <v>0</v>
          </cell>
          <cell r="G1092">
            <v>354</v>
          </cell>
          <cell r="H1092">
            <v>9882</v>
          </cell>
          <cell r="I1092">
            <v>0</v>
          </cell>
          <cell r="N1092" t="str">
            <v>NGBA</v>
          </cell>
        </row>
        <row r="1093">
          <cell r="A1093" t="str">
            <v>91163_ER</v>
          </cell>
          <cell r="B1093">
            <v>91163</v>
          </cell>
          <cell r="C1093" t="str">
            <v xml:space="preserve">1163-RD     </v>
          </cell>
          <cell r="D1093" t="str">
            <v>ER</v>
          </cell>
          <cell r="E1093">
            <v>0</v>
          </cell>
          <cell r="F1093">
            <v>0</v>
          </cell>
          <cell r="G1093">
            <v>354</v>
          </cell>
          <cell r="H1093">
            <v>9892</v>
          </cell>
          <cell r="I1093">
            <v>0</v>
          </cell>
          <cell r="N1093" t="str">
            <v>GBAY</v>
          </cell>
        </row>
        <row r="1094">
          <cell r="A1094" t="str">
            <v>91165_ER</v>
          </cell>
          <cell r="B1094">
            <v>91165</v>
          </cell>
          <cell r="C1094" t="str">
            <v xml:space="preserve">1165-RD     </v>
          </cell>
          <cell r="D1094" t="str">
            <v>ER</v>
          </cell>
          <cell r="E1094">
            <v>0</v>
          </cell>
          <cell r="F1094">
            <v>0</v>
          </cell>
          <cell r="G1094">
            <v>355</v>
          </cell>
          <cell r="H1094">
            <v>9881</v>
          </cell>
          <cell r="I1094">
            <v>0</v>
          </cell>
          <cell r="N1094" t="str">
            <v>NGBA</v>
          </cell>
        </row>
        <row r="1095">
          <cell r="A1095" t="str">
            <v>91167_EW</v>
          </cell>
          <cell r="B1095">
            <v>91167</v>
          </cell>
          <cell r="C1095" t="str">
            <v xml:space="preserve">1167-WD     </v>
          </cell>
          <cell r="D1095" t="str">
            <v>EW</v>
          </cell>
          <cell r="E1095">
            <v>0</v>
          </cell>
          <cell r="F1095">
            <v>0</v>
          </cell>
          <cell r="G1095">
            <v>391</v>
          </cell>
          <cell r="H1095">
            <v>9881</v>
          </cell>
          <cell r="I1095">
            <v>0</v>
          </cell>
          <cell r="N1095" t="str">
            <v>NGBA</v>
          </cell>
        </row>
        <row r="1096">
          <cell r="A1096" t="str">
            <v>91170_ER</v>
          </cell>
          <cell r="B1096">
            <v>91170</v>
          </cell>
          <cell r="C1096" t="str">
            <v xml:space="preserve">1170-RD     </v>
          </cell>
          <cell r="D1096" t="str">
            <v>ER</v>
          </cell>
          <cell r="E1096">
            <v>0</v>
          </cell>
          <cell r="F1096">
            <v>0</v>
          </cell>
          <cell r="G1096">
            <v>355</v>
          </cell>
          <cell r="H1096">
            <v>9882</v>
          </cell>
          <cell r="I1096">
            <v>0</v>
          </cell>
          <cell r="N1096" t="str">
            <v>NGBA</v>
          </cell>
        </row>
        <row r="1097">
          <cell r="A1097" t="str">
            <v>91176_ER</v>
          </cell>
          <cell r="B1097">
            <v>91176</v>
          </cell>
          <cell r="C1097" t="str">
            <v xml:space="preserve">1176-RD     </v>
          </cell>
          <cell r="D1097" t="str">
            <v>ER</v>
          </cell>
          <cell r="E1097">
            <v>0</v>
          </cell>
          <cell r="F1097">
            <v>0</v>
          </cell>
          <cell r="G1097">
            <v>354</v>
          </cell>
          <cell r="H1097">
            <v>9882</v>
          </cell>
          <cell r="I1097">
            <v>0</v>
          </cell>
          <cell r="N1097" t="str">
            <v>NGBA</v>
          </cell>
        </row>
        <row r="1098">
          <cell r="A1098" t="str">
            <v>91183_ER</v>
          </cell>
          <cell r="B1098">
            <v>91183</v>
          </cell>
          <cell r="C1098" t="str">
            <v xml:space="preserve">1183-RD     </v>
          </cell>
          <cell r="D1098" t="str">
            <v>ER</v>
          </cell>
          <cell r="E1098">
            <v>0</v>
          </cell>
          <cell r="F1098">
            <v>0</v>
          </cell>
          <cell r="G1098">
            <v>397</v>
          </cell>
          <cell r="H1098">
            <v>9892</v>
          </cell>
          <cell r="I1098">
            <v>0</v>
          </cell>
          <cell r="N1098" t="str">
            <v>GBAY</v>
          </cell>
        </row>
        <row r="1099">
          <cell r="A1099" t="str">
            <v>91185_ER</v>
          </cell>
          <cell r="B1099">
            <v>91185</v>
          </cell>
          <cell r="C1099" t="str">
            <v xml:space="preserve">1185-RD     </v>
          </cell>
          <cell r="D1099" t="str">
            <v>ER</v>
          </cell>
          <cell r="E1099">
            <v>0</v>
          </cell>
          <cell r="F1099">
            <v>0</v>
          </cell>
          <cell r="G1099">
            <v>354</v>
          </cell>
          <cell r="H1099">
            <v>9892</v>
          </cell>
          <cell r="I1099">
            <v>0</v>
          </cell>
          <cell r="N1099" t="str">
            <v>GBAY</v>
          </cell>
        </row>
        <row r="1100">
          <cell r="A1100" t="str">
            <v>91187_ER</v>
          </cell>
          <cell r="B1100">
            <v>91187</v>
          </cell>
          <cell r="C1100" t="str">
            <v xml:space="preserve">1187-RD     </v>
          </cell>
          <cell r="D1100" t="str">
            <v>ER</v>
          </cell>
          <cell r="E1100">
            <v>0</v>
          </cell>
          <cell r="F1100">
            <v>0</v>
          </cell>
          <cell r="G1100">
            <v>354</v>
          </cell>
          <cell r="H1100">
            <v>9892</v>
          </cell>
          <cell r="I1100">
            <v>0</v>
          </cell>
          <cell r="N1100" t="str">
            <v>GBAY</v>
          </cell>
        </row>
        <row r="1101">
          <cell r="A1101" t="str">
            <v>91188_ER</v>
          </cell>
          <cell r="B1101">
            <v>91188</v>
          </cell>
          <cell r="C1101" t="str">
            <v xml:space="preserve">1188-RD     </v>
          </cell>
          <cell r="D1101" t="str">
            <v>ER</v>
          </cell>
          <cell r="E1101">
            <v>0</v>
          </cell>
          <cell r="F1101">
            <v>0</v>
          </cell>
          <cell r="G1101">
            <v>354</v>
          </cell>
          <cell r="H1101">
            <v>9892</v>
          </cell>
          <cell r="I1101">
            <v>0</v>
          </cell>
          <cell r="N1101" t="str">
            <v>GBAY</v>
          </cell>
        </row>
        <row r="1102">
          <cell r="A1102" t="str">
            <v>91189_ER</v>
          </cell>
          <cell r="B1102">
            <v>91189</v>
          </cell>
          <cell r="C1102" t="str">
            <v xml:space="preserve">1189-RD     </v>
          </cell>
          <cell r="D1102" t="str">
            <v>ER</v>
          </cell>
          <cell r="E1102">
            <v>0</v>
          </cell>
          <cell r="F1102">
            <v>0</v>
          </cell>
          <cell r="G1102">
            <v>354</v>
          </cell>
          <cell r="H1102">
            <v>9892</v>
          </cell>
          <cell r="I1102">
            <v>0</v>
          </cell>
          <cell r="N1102" t="str">
            <v>GBAY</v>
          </cell>
        </row>
        <row r="1103">
          <cell r="A1103" t="str">
            <v>91190_ER</v>
          </cell>
          <cell r="B1103">
            <v>91190</v>
          </cell>
          <cell r="C1103" t="str">
            <v xml:space="preserve">1190-RD     </v>
          </cell>
          <cell r="D1103" t="str">
            <v>ER</v>
          </cell>
          <cell r="E1103">
            <v>0</v>
          </cell>
          <cell r="F1103">
            <v>0</v>
          </cell>
          <cell r="G1103">
            <v>354</v>
          </cell>
          <cell r="H1103">
            <v>9892</v>
          </cell>
          <cell r="I1103">
            <v>0</v>
          </cell>
          <cell r="N1103" t="str">
            <v>GBAY</v>
          </cell>
        </row>
        <row r="1104">
          <cell r="A1104" t="str">
            <v>91191_ER</v>
          </cell>
          <cell r="B1104">
            <v>91191</v>
          </cell>
          <cell r="C1104" t="str">
            <v xml:space="preserve">1191-RD     </v>
          </cell>
          <cell r="D1104" t="str">
            <v>ER</v>
          </cell>
          <cell r="E1104">
            <v>0</v>
          </cell>
          <cell r="F1104">
            <v>0</v>
          </cell>
          <cell r="G1104">
            <v>354</v>
          </cell>
          <cell r="H1104">
            <v>9892</v>
          </cell>
          <cell r="I1104">
            <v>0</v>
          </cell>
          <cell r="N1104" t="str">
            <v>GBAY</v>
          </cell>
        </row>
        <row r="1105">
          <cell r="A1105" t="str">
            <v>91192_ER</v>
          </cell>
          <cell r="B1105">
            <v>91192</v>
          </cell>
          <cell r="C1105" t="str">
            <v xml:space="preserve">1192-RD     </v>
          </cell>
          <cell r="D1105" t="str">
            <v>ER</v>
          </cell>
          <cell r="E1105">
            <v>0</v>
          </cell>
          <cell r="F1105">
            <v>0</v>
          </cell>
          <cell r="G1105">
            <v>354</v>
          </cell>
          <cell r="H1105">
            <v>9891</v>
          </cell>
          <cell r="I1105">
            <v>0</v>
          </cell>
          <cell r="N1105" t="str">
            <v>GBAY</v>
          </cell>
        </row>
        <row r="1106">
          <cell r="A1106" t="str">
            <v>91194_ER</v>
          </cell>
          <cell r="B1106">
            <v>91194</v>
          </cell>
          <cell r="C1106" t="str">
            <v xml:space="preserve">1194-RD     </v>
          </cell>
          <cell r="D1106" t="str">
            <v>ER</v>
          </cell>
          <cell r="E1106">
            <v>0</v>
          </cell>
          <cell r="F1106">
            <v>0</v>
          </cell>
          <cell r="G1106">
            <v>354</v>
          </cell>
          <cell r="H1106">
            <v>9892</v>
          </cell>
          <cell r="I1106">
            <v>0</v>
          </cell>
          <cell r="N1106" t="str">
            <v>GBAY</v>
          </cell>
        </row>
        <row r="1107">
          <cell r="A1107" t="str">
            <v>91195_ER</v>
          </cell>
          <cell r="B1107">
            <v>91195</v>
          </cell>
          <cell r="C1107" t="str">
            <v xml:space="preserve">1195-RD     </v>
          </cell>
          <cell r="D1107" t="str">
            <v>ER</v>
          </cell>
          <cell r="E1107">
            <v>0</v>
          </cell>
          <cell r="F1107">
            <v>0</v>
          </cell>
          <cell r="G1107">
            <v>354</v>
          </cell>
          <cell r="H1107">
            <v>9892</v>
          </cell>
          <cell r="I1107">
            <v>0</v>
          </cell>
          <cell r="N1107" t="str">
            <v>GBAY</v>
          </cell>
        </row>
        <row r="1108">
          <cell r="A1108" t="str">
            <v>91196_ER</v>
          </cell>
          <cell r="B1108">
            <v>91196</v>
          </cell>
          <cell r="C1108" t="str">
            <v xml:space="preserve">1196-RD     </v>
          </cell>
          <cell r="D1108" t="str">
            <v>ER</v>
          </cell>
          <cell r="E1108">
            <v>0</v>
          </cell>
          <cell r="F1108">
            <v>0</v>
          </cell>
          <cell r="G1108">
            <v>354</v>
          </cell>
          <cell r="H1108">
            <v>9892</v>
          </cell>
          <cell r="I1108">
            <v>0</v>
          </cell>
          <cell r="N1108" t="str">
            <v>GBAY</v>
          </cell>
        </row>
        <row r="1109">
          <cell r="A1109" t="str">
            <v>91197_ER</v>
          </cell>
          <cell r="B1109">
            <v>91197</v>
          </cell>
          <cell r="C1109" t="str">
            <v xml:space="preserve">1197-RD     </v>
          </cell>
          <cell r="D1109" t="str">
            <v>ER</v>
          </cell>
          <cell r="E1109">
            <v>0</v>
          </cell>
          <cell r="F1109">
            <v>0</v>
          </cell>
          <cell r="G1109">
            <v>354</v>
          </cell>
          <cell r="H1109">
            <v>9891</v>
          </cell>
          <cell r="I1109">
            <v>0</v>
          </cell>
          <cell r="N1109" t="str">
            <v>GBAY</v>
          </cell>
        </row>
        <row r="1110">
          <cell r="A1110" t="str">
            <v>91198_ER</v>
          </cell>
          <cell r="B1110">
            <v>91198</v>
          </cell>
          <cell r="C1110" t="str">
            <v xml:space="preserve">1198-RD     </v>
          </cell>
          <cell r="D1110" t="str">
            <v>ER</v>
          </cell>
          <cell r="E1110">
            <v>0</v>
          </cell>
          <cell r="F1110">
            <v>0</v>
          </cell>
          <cell r="G1110">
            <v>354</v>
          </cell>
          <cell r="H1110">
            <v>9891</v>
          </cell>
          <cell r="I1110">
            <v>0</v>
          </cell>
          <cell r="N1110" t="str">
            <v>GBAY</v>
          </cell>
        </row>
        <row r="1111">
          <cell r="A1111" t="str">
            <v>91199_ER</v>
          </cell>
          <cell r="B1111">
            <v>91199</v>
          </cell>
          <cell r="C1111" t="str">
            <v xml:space="preserve">1199-RD     </v>
          </cell>
          <cell r="D1111" t="str">
            <v>ER</v>
          </cell>
          <cell r="E1111">
            <v>0</v>
          </cell>
          <cell r="F1111">
            <v>0</v>
          </cell>
          <cell r="G1111">
            <v>354</v>
          </cell>
          <cell r="H1111">
            <v>9882</v>
          </cell>
          <cell r="I1111">
            <v>0</v>
          </cell>
          <cell r="N1111" t="str">
            <v>NGBA</v>
          </cell>
        </row>
        <row r="1112">
          <cell r="A1112" t="str">
            <v>91201_ER</v>
          </cell>
          <cell r="B1112">
            <v>91201</v>
          </cell>
          <cell r="C1112" t="str">
            <v xml:space="preserve">1201-RD     </v>
          </cell>
          <cell r="D1112" t="str">
            <v>ER</v>
          </cell>
          <cell r="E1112">
            <v>0</v>
          </cell>
          <cell r="F1112">
            <v>0</v>
          </cell>
          <cell r="G1112">
            <v>397</v>
          </cell>
          <cell r="H1112">
            <v>9891</v>
          </cell>
          <cell r="I1112">
            <v>0</v>
          </cell>
          <cell r="N1112" t="str">
            <v>GBAY</v>
          </cell>
        </row>
        <row r="1113">
          <cell r="A1113" t="str">
            <v>91205_FW</v>
          </cell>
          <cell r="B1113">
            <v>91205</v>
          </cell>
          <cell r="C1113" t="str">
            <v xml:space="preserve">1205-15DG   </v>
          </cell>
          <cell r="D1113" t="str">
            <v>FW</v>
          </cell>
          <cell r="E1113">
            <v>1.85</v>
          </cell>
          <cell r="F1113">
            <v>10150</v>
          </cell>
          <cell r="G1113">
            <v>987</v>
          </cell>
          <cell r="H1113">
            <v>991</v>
          </cell>
          <cell r="I1113">
            <v>1</v>
          </cell>
          <cell r="J1113" t="str">
            <v>WDT1205</v>
          </cell>
          <cell r="K1113" t="str">
            <v>Old River70kV Bus</v>
          </cell>
          <cell r="L1113">
            <v>1.85</v>
          </cell>
          <cell r="M1113" t="str">
            <v>Greater Carizzo</v>
          </cell>
          <cell r="N1113" t="str">
            <v>Kern</v>
          </cell>
        </row>
        <row r="1114">
          <cell r="A1114" t="str">
            <v>91206_EW</v>
          </cell>
          <cell r="B1114">
            <v>91206</v>
          </cell>
          <cell r="C1114" t="str">
            <v xml:space="preserve">1206-WD     </v>
          </cell>
          <cell r="D1114" t="str">
            <v>EW</v>
          </cell>
          <cell r="E1114">
            <v>0</v>
          </cell>
          <cell r="F1114">
            <v>0</v>
          </cell>
          <cell r="G1114">
            <v>355</v>
          </cell>
          <cell r="H1114">
            <v>9902</v>
          </cell>
          <cell r="I1114">
            <v>0</v>
          </cell>
          <cell r="N1114" t="str">
            <v>Fresno</v>
          </cell>
        </row>
        <row r="1115">
          <cell r="A1115" t="str">
            <v>91207_FW</v>
          </cell>
          <cell r="B1115">
            <v>91207</v>
          </cell>
          <cell r="C1115" t="str">
            <v xml:space="preserve">1207-18DG   </v>
          </cell>
          <cell r="D1115" t="str">
            <v>FW</v>
          </cell>
          <cell r="E1115">
            <v>0.1</v>
          </cell>
          <cell r="F1115">
            <v>13150</v>
          </cell>
          <cell r="G1115">
            <v>984</v>
          </cell>
          <cell r="H1115">
            <v>991</v>
          </cell>
          <cell r="I1115">
            <v>1</v>
          </cell>
          <cell r="J1115" t="str">
            <v>WDT1207</v>
          </cell>
          <cell r="K1115" t="str">
            <v>Magunden 115kV Bus</v>
          </cell>
          <cell r="L1115">
            <v>1</v>
          </cell>
          <cell r="M1115" t="str">
            <v>Greater Carizzo</v>
          </cell>
          <cell r="N1115" t="str">
            <v>Kern</v>
          </cell>
        </row>
        <row r="1116">
          <cell r="A1116" t="str">
            <v>91209_EW</v>
          </cell>
          <cell r="B1116">
            <v>91209</v>
          </cell>
          <cell r="C1116" t="str">
            <v xml:space="preserve">1209-WD     </v>
          </cell>
          <cell r="D1116" t="str">
            <v>EW</v>
          </cell>
          <cell r="E1116">
            <v>0</v>
          </cell>
          <cell r="F1116">
            <v>0</v>
          </cell>
          <cell r="G1116">
            <v>355</v>
          </cell>
          <cell r="H1116">
            <v>9893</v>
          </cell>
          <cell r="I1116">
            <v>0</v>
          </cell>
          <cell r="N1116" t="str">
            <v>GBAY</v>
          </cell>
        </row>
        <row r="1117">
          <cell r="A1117" t="str">
            <v>91210_ER</v>
          </cell>
          <cell r="B1117">
            <v>91210</v>
          </cell>
          <cell r="C1117" t="str">
            <v xml:space="preserve">1210-RD     </v>
          </cell>
          <cell r="D1117" t="str">
            <v>ER</v>
          </cell>
          <cell r="E1117">
            <v>0</v>
          </cell>
          <cell r="F1117">
            <v>0</v>
          </cell>
          <cell r="G1117">
            <v>355</v>
          </cell>
          <cell r="H1117">
            <v>9881</v>
          </cell>
          <cell r="I1117">
            <v>0</v>
          </cell>
          <cell r="N1117" t="str">
            <v>NGBA</v>
          </cell>
        </row>
        <row r="1118">
          <cell r="A1118" t="str">
            <v>91212_ER</v>
          </cell>
          <cell r="B1118">
            <v>91212</v>
          </cell>
          <cell r="C1118" t="str">
            <v xml:space="preserve">1212-RD     </v>
          </cell>
          <cell r="D1118" t="str">
            <v>ER</v>
          </cell>
          <cell r="E1118">
            <v>0</v>
          </cell>
          <cell r="F1118">
            <v>0</v>
          </cell>
          <cell r="G1118">
            <v>354</v>
          </cell>
          <cell r="H1118">
            <v>9892</v>
          </cell>
          <cell r="I1118">
            <v>0</v>
          </cell>
          <cell r="N1118" t="str">
            <v>GBAY</v>
          </cell>
        </row>
        <row r="1119">
          <cell r="A1119" t="str">
            <v>91213_ER</v>
          </cell>
          <cell r="B1119">
            <v>91213</v>
          </cell>
          <cell r="C1119" t="str">
            <v xml:space="preserve">1213-RD     </v>
          </cell>
          <cell r="D1119" t="str">
            <v>ER</v>
          </cell>
          <cell r="E1119">
            <v>0</v>
          </cell>
          <cell r="F1119">
            <v>0</v>
          </cell>
          <cell r="G1119">
            <v>354</v>
          </cell>
          <cell r="H1119">
            <v>9891</v>
          </cell>
          <cell r="I1119">
            <v>0</v>
          </cell>
          <cell r="N1119" t="str">
            <v>GBAY</v>
          </cell>
        </row>
        <row r="1120">
          <cell r="A1120" t="str">
            <v>91215_FW</v>
          </cell>
          <cell r="B1120">
            <v>91215</v>
          </cell>
          <cell r="C1120" t="str">
            <v xml:space="preserve">1215-18DG   </v>
          </cell>
          <cell r="D1120" t="str">
            <v>FW</v>
          </cell>
          <cell r="E1120">
            <v>0.1</v>
          </cell>
          <cell r="F1120">
            <v>13150</v>
          </cell>
          <cell r="G1120">
            <v>984</v>
          </cell>
          <cell r="H1120">
            <v>991</v>
          </cell>
          <cell r="I1120">
            <v>1</v>
          </cell>
          <cell r="J1120" t="str">
            <v>WDT1215</v>
          </cell>
          <cell r="K1120" t="str">
            <v>Smyrna  115kV Bus</v>
          </cell>
          <cell r="L1120">
            <v>1</v>
          </cell>
          <cell r="M1120" t="str">
            <v>Greater Carizzo</v>
          </cell>
          <cell r="N1120" t="str">
            <v>Kern</v>
          </cell>
        </row>
        <row r="1121">
          <cell r="A1121" t="str">
            <v>91217_ER</v>
          </cell>
          <cell r="B1121">
            <v>91217</v>
          </cell>
          <cell r="C1121" t="str">
            <v xml:space="preserve">1217-RD     </v>
          </cell>
          <cell r="D1121" t="str">
            <v>ER</v>
          </cell>
          <cell r="E1121">
            <v>0</v>
          </cell>
          <cell r="F1121">
            <v>0</v>
          </cell>
          <cell r="G1121">
            <v>355</v>
          </cell>
          <cell r="H1121">
            <v>991</v>
          </cell>
          <cell r="I1121">
            <v>0</v>
          </cell>
          <cell r="N1121" t="str">
            <v>Kern</v>
          </cell>
        </row>
        <row r="1122">
          <cell r="A1122" t="str">
            <v>91222_ER</v>
          </cell>
          <cell r="B1122">
            <v>91222</v>
          </cell>
          <cell r="C1122" t="str">
            <v xml:space="preserve">1222-RD     </v>
          </cell>
          <cell r="D1122" t="str">
            <v>ER</v>
          </cell>
          <cell r="E1122">
            <v>0</v>
          </cell>
          <cell r="F1122">
            <v>12000</v>
          </cell>
          <cell r="G1122">
            <v>354</v>
          </cell>
          <cell r="H1122">
            <v>9892</v>
          </cell>
          <cell r="I1122">
            <v>0</v>
          </cell>
          <cell r="N1122" t="str">
            <v>GBAY</v>
          </cell>
        </row>
        <row r="1123">
          <cell r="A1123" t="str">
            <v>91225_ER</v>
          </cell>
          <cell r="B1123">
            <v>91225</v>
          </cell>
          <cell r="C1123" t="str">
            <v xml:space="preserve">1225-RD     </v>
          </cell>
          <cell r="D1123" t="str">
            <v>ER</v>
          </cell>
          <cell r="E1123">
            <v>0</v>
          </cell>
          <cell r="F1123">
            <v>0</v>
          </cell>
          <cell r="G1123">
            <v>354</v>
          </cell>
          <cell r="H1123">
            <v>9882</v>
          </cell>
          <cell r="I1123">
            <v>0</v>
          </cell>
          <cell r="N1123" t="str">
            <v>NGBA</v>
          </cell>
        </row>
        <row r="1124">
          <cell r="A1124" t="str">
            <v>91226_ER</v>
          </cell>
          <cell r="B1124">
            <v>91226</v>
          </cell>
          <cell r="C1124" t="str">
            <v xml:space="preserve">1226-RD     </v>
          </cell>
          <cell r="D1124" t="str">
            <v>ER</v>
          </cell>
          <cell r="E1124">
            <v>0</v>
          </cell>
          <cell r="F1124">
            <v>0</v>
          </cell>
          <cell r="G1124">
            <v>354</v>
          </cell>
          <cell r="H1124">
            <v>9882</v>
          </cell>
          <cell r="I1124">
            <v>0</v>
          </cell>
          <cell r="N1124" t="str">
            <v>NGBA</v>
          </cell>
        </row>
        <row r="1125">
          <cell r="A1125" t="str">
            <v>91228_ER</v>
          </cell>
          <cell r="B1125">
            <v>91228</v>
          </cell>
          <cell r="C1125" t="str">
            <v xml:space="preserve">1228-RD     </v>
          </cell>
          <cell r="D1125" t="str">
            <v>ER</v>
          </cell>
          <cell r="E1125">
            <v>0</v>
          </cell>
          <cell r="F1125">
            <v>0</v>
          </cell>
          <cell r="G1125">
            <v>354</v>
          </cell>
          <cell r="H1125">
            <v>9882</v>
          </cell>
          <cell r="I1125">
            <v>0</v>
          </cell>
          <cell r="N1125" t="str">
            <v>NGBA</v>
          </cell>
        </row>
        <row r="1126">
          <cell r="A1126" t="str">
            <v>91229_ER</v>
          </cell>
          <cell r="B1126">
            <v>91229</v>
          </cell>
          <cell r="C1126" t="str">
            <v xml:space="preserve">1229-RD     </v>
          </cell>
          <cell r="D1126" t="str">
            <v>ER</v>
          </cell>
          <cell r="E1126">
            <v>0</v>
          </cell>
          <cell r="F1126">
            <v>12000</v>
          </cell>
          <cell r="G1126">
            <v>355</v>
          </cell>
          <cell r="H1126">
            <v>9881</v>
          </cell>
          <cell r="I1126">
            <v>0</v>
          </cell>
          <cell r="N1126" t="str">
            <v>NGBA</v>
          </cell>
        </row>
        <row r="1127">
          <cell r="A1127" t="str">
            <v>91230_ER</v>
          </cell>
          <cell r="B1127">
            <v>91230</v>
          </cell>
          <cell r="C1127" t="str">
            <v xml:space="preserve">1230-RD     </v>
          </cell>
          <cell r="D1127" t="str">
            <v>ER</v>
          </cell>
          <cell r="E1127">
            <v>0</v>
          </cell>
          <cell r="F1127">
            <v>12000</v>
          </cell>
          <cell r="G1127">
            <v>355</v>
          </cell>
          <cell r="H1127">
            <v>9891</v>
          </cell>
          <cell r="I1127">
            <v>0</v>
          </cell>
          <cell r="N1127" t="str">
            <v>GBAY</v>
          </cell>
        </row>
        <row r="1128">
          <cell r="A1128" t="str">
            <v>91231_ER</v>
          </cell>
          <cell r="B1128">
            <v>91231</v>
          </cell>
          <cell r="C1128" t="str">
            <v xml:space="preserve">1231-RD     </v>
          </cell>
          <cell r="D1128" t="str">
            <v>ER</v>
          </cell>
          <cell r="E1128">
            <v>0</v>
          </cell>
          <cell r="F1128">
            <v>12000</v>
          </cell>
          <cell r="G1128">
            <v>355</v>
          </cell>
          <cell r="H1128">
            <v>9892</v>
          </cell>
          <cell r="I1128">
            <v>0</v>
          </cell>
          <cell r="N1128" t="str">
            <v>GBAY</v>
          </cell>
        </row>
        <row r="1129">
          <cell r="A1129" t="str">
            <v>91232_ER</v>
          </cell>
          <cell r="B1129">
            <v>91232</v>
          </cell>
          <cell r="C1129" t="str">
            <v xml:space="preserve">1232-RD     </v>
          </cell>
          <cell r="D1129" t="str">
            <v>ER</v>
          </cell>
          <cell r="E1129">
            <v>0</v>
          </cell>
          <cell r="F1129">
            <v>12000</v>
          </cell>
          <cell r="G1129">
            <v>354</v>
          </cell>
          <cell r="H1129">
            <v>9892</v>
          </cell>
          <cell r="I1129">
            <v>0</v>
          </cell>
          <cell r="N1129" t="str">
            <v>GBAY</v>
          </cell>
        </row>
        <row r="1130">
          <cell r="A1130" t="str">
            <v>91233_ER</v>
          </cell>
          <cell r="B1130">
            <v>91233</v>
          </cell>
          <cell r="C1130" t="str">
            <v xml:space="preserve">1233-RD     </v>
          </cell>
          <cell r="D1130" t="str">
            <v>ER</v>
          </cell>
          <cell r="E1130">
            <v>0</v>
          </cell>
          <cell r="F1130">
            <v>12000</v>
          </cell>
          <cell r="G1130">
            <v>397</v>
          </cell>
          <cell r="H1130">
            <v>991</v>
          </cell>
          <cell r="I1130">
            <v>0</v>
          </cell>
          <cell r="N1130" t="str">
            <v>Kern</v>
          </cell>
        </row>
        <row r="1131">
          <cell r="A1131" t="str">
            <v>91235_ER</v>
          </cell>
          <cell r="B1131">
            <v>91235</v>
          </cell>
          <cell r="C1131" t="str">
            <v xml:space="preserve">1235-RD     </v>
          </cell>
          <cell r="D1131" t="str">
            <v>ER</v>
          </cell>
          <cell r="E1131">
            <v>0</v>
          </cell>
          <cell r="F1131">
            <v>12000</v>
          </cell>
          <cell r="G1131">
            <v>354</v>
          </cell>
          <cell r="H1131">
            <v>9902</v>
          </cell>
          <cell r="I1131">
            <v>0</v>
          </cell>
          <cell r="N1131" t="str">
            <v>Fresno</v>
          </cell>
        </row>
        <row r="1132">
          <cell r="A1132" t="str">
            <v>91236_EW</v>
          </cell>
          <cell r="B1132">
            <v>91236</v>
          </cell>
          <cell r="C1132" t="str">
            <v xml:space="preserve">1236-WD     </v>
          </cell>
          <cell r="D1132" t="str">
            <v>EW</v>
          </cell>
          <cell r="E1132">
            <v>0</v>
          </cell>
          <cell r="F1132">
            <v>12000</v>
          </cell>
          <cell r="G1132">
            <v>355</v>
          </cell>
          <cell r="H1132">
            <v>9901</v>
          </cell>
          <cell r="I1132">
            <v>0</v>
          </cell>
          <cell r="N1132" t="str">
            <v>Fresno</v>
          </cell>
        </row>
        <row r="1133">
          <cell r="A1133" t="str">
            <v>91237_ER</v>
          </cell>
          <cell r="B1133">
            <v>91237</v>
          </cell>
          <cell r="C1133" t="str">
            <v xml:space="preserve">1237-RD     </v>
          </cell>
          <cell r="D1133" t="str">
            <v>ER</v>
          </cell>
          <cell r="E1133">
            <v>0</v>
          </cell>
          <cell r="F1133">
            <v>12000</v>
          </cell>
          <cell r="G1133">
            <v>394</v>
          </cell>
          <cell r="H1133">
            <v>9902</v>
          </cell>
          <cell r="I1133">
            <v>0</v>
          </cell>
          <cell r="N1133" t="str">
            <v>Fresno</v>
          </cell>
        </row>
        <row r="1134">
          <cell r="A1134" t="str">
            <v>91239_ER</v>
          </cell>
          <cell r="B1134">
            <v>91239</v>
          </cell>
          <cell r="C1134" t="str">
            <v xml:space="preserve">1239-RD     </v>
          </cell>
          <cell r="D1134" t="str">
            <v>ER</v>
          </cell>
          <cell r="E1134">
            <v>0</v>
          </cell>
          <cell r="F1134">
            <v>12000</v>
          </cell>
          <cell r="G1134">
            <v>397</v>
          </cell>
          <cell r="H1134">
            <v>9892</v>
          </cell>
          <cell r="I1134">
            <v>0</v>
          </cell>
          <cell r="N1134" t="str">
            <v>GBAY</v>
          </cell>
        </row>
        <row r="1135">
          <cell r="A1135" t="str">
            <v>91240_ER</v>
          </cell>
          <cell r="B1135">
            <v>91240</v>
          </cell>
          <cell r="C1135" t="str">
            <v xml:space="preserve">1240-RD     </v>
          </cell>
          <cell r="D1135" t="str">
            <v>ER</v>
          </cell>
          <cell r="E1135">
            <v>0</v>
          </cell>
          <cell r="F1135">
            <v>12000</v>
          </cell>
          <cell r="G1135">
            <v>397</v>
          </cell>
          <cell r="H1135">
            <v>9893</v>
          </cell>
          <cell r="I1135">
            <v>0</v>
          </cell>
          <cell r="N1135" t="str">
            <v>GBAY</v>
          </cell>
        </row>
        <row r="1136">
          <cell r="A1136" t="str">
            <v>91241_ER</v>
          </cell>
          <cell r="B1136">
            <v>91241</v>
          </cell>
          <cell r="C1136" t="str">
            <v xml:space="preserve">1241-RD     </v>
          </cell>
          <cell r="D1136" t="str">
            <v>ER</v>
          </cell>
          <cell r="E1136">
            <v>0</v>
          </cell>
          <cell r="F1136">
            <v>12000</v>
          </cell>
          <cell r="G1136">
            <v>354</v>
          </cell>
          <cell r="H1136">
            <v>9892</v>
          </cell>
          <cell r="I1136">
            <v>0</v>
          </cell>
          <cell r="N1136" t="str">
            <v>GBAY</v>
          </cell>
        </row>
        <row r="1137">
          <cell r="A1137" t="str">
            <v>91243_EW</v>
          </cell>
          <cell r="B1137">
            <v>91243</v>
          </cell>
          <cell r="C1137" t="str">
            <v xml:space="preserve">1243-WD     </v>
          </cell>
          <cell r="D1137" t="str">
            <v>EW</v>
          </cell>
          <cell r="E1137">
            <v>0</v>
          </cell>
          <cell r="F1137">
            <v>12000</v>
          </cell>
          <cell r="G1137">
            <v>355</v>
          </cell>
          <cell r="H1137">
            <v>9901</v>
          </cell>
          <cell r="I1137">
            <v>0</v>
          </cell>
          <cell r="N1137" t="str">
            <v>Fresno</v>
          </cell>
        </row>
        <row r="1138">
          <cell r="A1138" t="str">
            <v>91246_ER</v>
          </cell>
          <cell r="B1138">
            <v>91246</v>
          </cell>
          <cell r="C1138" t="str">
            <v xml:space="preserve">1246-RD     </v>
          </cell>
          <cell r="D1138" t="str">
            <v>ER</v>
          </cell>
          <cell r="E1138">
            <v>0</v>
          </cell>
          <cell r="F1138">
            <v>12000</v>
          </cell>
          <cell r="G1138">
            <v>354</v>
          </cell>
          <cell r="H1138">
            <v>9892</v>
          </cell>
          <cell r="I1138">
            <v>0</v>
          </cell>
          <cell r="N1138" t="str">
            <v>GBAY</v>
          </cell>
        </row>
        <row r="1139">
          <cell r="A1139" t="str">
            <v>91248_ER</v>
          </cell>
          <cell r="B1139">
            <v>91248</v>
          </cell>
          <cell r="C1139" t="str">
            <v xml:space="preserve">1248-RD     </v>
          </cell>
          <cell r="D1139" t="str">
            <v>ER</v>
          </cell>
          <cell r="E1139">
            <v>0</v>
          </cell>
          <cell r="F1139">
            <v>12000</v>
          </cell>
          <cell r="G1139">
            <v>355</v>
          </cell>
          <cell r="H1139">
            <v>991</v>
          </cell>
          <cell r="I1139">
            <v>0</v>
          </cell>
          <cell r="N1139" t="str">
            <v>Kern</v>
          </cell>
        </row>
        <row r="1140">
          <cell r="A1140" t="str">
            <v>91249_ER</v>
          </cell>
          <cell r="B1140">
            <v>91249</v>
          </cell>
          <cell r="C1140" t="str">
            <v xml:space="preserve">1249-RD     </v>
          </cell>
          <cell r="D1140" t="str">
            <v>ER</v>
          </cell>
          <cell r="E1140">
            <v>0</v>
          </cell>
          <cell r="F1140">
            <v>12000</v>
          </cell>
          <cell r="G1140">
            <v>354</v>
          </cell>
          <cell r="H1140">
            <v>9893</v>
          </cell>
          <cell r="I1140">
            <v>0</v>
          </cell>
          <cell r="N1140" t="str">
            <v>GBAY</v>
          </cell>
        </row>
        <row r="1141">
          <cell r="A1141" t="str">
            <v>91250_ER</v>
          </cell>
          <cell r="B1141">
            <v>91250</v>
          </cell>
          <cell r="C1141" t="str">
            <v xml:space="preserve">1250-RD     </v>
          </cell>
          <cell r="D1141" t="str">
            <v>ER</v>
          </cell>
          <cell r="E1141">
            <v>0</v>
          </cell>
          <cell r="F1141">
            <v>12000</v>
          </cell>
          <cell r="G1141">
            <v>355</v>
          </cell>
          <cell r="H1141">
            <v>9892</v>
          </cell>
          <cell r="I1141">
            <v>0</v>
          </cell>
          <cell r="N1141" t="str">
            <v>GBAY</v>
          </cell>
        </row>
        <row r="1142">
          <cell r="A1142" t="str">
            <v>91251_ER</v>
          </cell>
          <cell r="B1142">
            <v>91251</v>
          </cell>
          <cell r="C1142" t="str">
            <v xml:space="preserve">1251-RD     </v>
          </cell>
          <cell r="D1142" t="str">
            <v>ER</v>
          </cell>
          <cell r="E1142">
            <v>0</v>
          </cell>
          <cell r="F1142">
            <v>12000</v>
          </cell>
          <cell r="G1142">
            <v>355</v>
          </cell>
          <cell r="H1142">
            <v>9892</v>
          </cell>
          <cell r="I1142">
            <v>0</v>
          </cell>
          <cell r="N1142" t="str">
            <v>GBAY</v>
          </cell>
        </row>
        <row r="1143">
          <cell r="A1143" t="str">
            <v>91253_ER</v>
          </cell>
          <cell r="B1143">
            <v>91253</v>
          </cell>
          <cell r="C1143" t="str">
            <v xml:space="preserve">1253-RD     </v>
          </cell>
          <cell r="D1143" t="str">
            <v>ER</v>
          </cell>
          <cell r="E1143">
            <v>0</v>
          </cell>
          <cell r="F1143">
            <v>12000</v>
          </cell>
          <cell r="G1143">
            <v>355</v>
          </cell>
          <cell r="H1143">
            <v>9881</v>
          </cell>
          <cell r="I1143">
            <v>0</v>
          </cell>
          <cell r="N1143" t="str">
            <v>NGBA</v>
          </cell>
        </row>
        <row r="1144">
          <cell r="A1144" t="str">
            <v>91254_ER</v>
          </cell>
          <cell r="B1144">
            <v>91254</v>
          </cell>
          <cell r="C1144" t="str">
            <v xml:space="preserve">1254-RD     </v>
          </cell>
          <cell r="D1144" t="str">
            <v>ER</v>
          </cell>
          <cell r="E1144">
            <v>0</v>
          </cell>
          <cell r="F1144">
            <v>12000</v>
          </cell>
          <cell r="G1144">
            <v>397</v>
          </cell>
          <cell r="H1144">
            <v>9892</v>
          </cell>
          <cell r="I1144">
            <v>0</v>
          </cell>
          <cell r="N1144" t="str">
            <v>GBAY</v>
          </cell>
        </row>
        <row r="1145">
          <cell r="A1145" t="str">
            <v>91256_ER</v>
          </cell>
          <cell r="B1145">
            <v>91256</v>
          </cell>
          <cell r="C1145" t="str">
            <v xml:space="preserve">1256-RD     </v>
          </cell>
          <cell r="D1145" t="str">
            <v>ER</v>
          </cell>
          <cell r="E1145">
            <v>0</v>
          </cell>
          <cell r="F1145">
            <v>12000</v>
          </cell>
          <cell r="G1145">
            <v>397</v>
          </cell>
          <cell r="H1145">
            <v>9891</v>
          </cell>
          <cell r="I1145">
            <v>0</v>
          </cell>
          <cell r="N1145" t="str">
            <v>GBAY</v>
          </cell>
        </row>
        <row r="1146">
          <cell r="A1146" t="str">
            <v>91261_ER</v>
          </cell>
          <cell r="B1146">
            <v>91261</v>
          </cell>
          <cell r="C1146" t="str">
            <v xml:space="preserve">1261-RD     </v>
          </cell>
          <cell r="D1146" t="str">
            <v>ER</v>
          </cell>
          <cell r="E1146">
            <v>0</v>
          </cell>
          <cell r="F1146">
            <v>12000</v>
          </cell>
          <cell r="G1146">
            <v>354</v>
          </cell>
          <cell r="H1146">
            <v>9892</v>
          </cell>
          <cell r="I1146">
            <v>0</v>
          </cell>
          <cell r="N1146" t="str">
            <v>GBAY</v>
          </cell>
        </row>
        <row r="1147">
          <cell r="A1147" t="str">
            <v>91264_ER</v>
          </cell>
          <cell r="B1147">
            <v>91264</v>
          </cell>
          <cell r="C1147" t="str">
            <v xml:space="preserve">1264-RD     </v>
          </cell>
          <cell r="D1147" t="str">
            <v>ER</v>
          </cell>
          <cell r="E1147">
            <v>0</v>
          </cell>
          <cell r="F1147">
            <v>12000</v>
          </cell>
          <cell r="G1147">
            <v>354</v>
          </cell>
          <cell r="H1147">
            <v>9892</v>
          </cell>
          <cell r="I1147">
            <v>0</v>
          </cell>
          <cell r="N1147" t="str">
            <v>GBAY</v>
          </cell>
        </row>
        <row r="1148">
          <cell r="A1148" t="str">
            <v>91266_ER</v>
          </cell>
          <cell r="B1148">
            <v>91266</v>
          </cell>
          <cell r="C1148" t="str">
            <v xml:space="preserve">1266-RD     </v>
          </cell>
          <cell r="D1148" t="str">
            <v>ER</v>
          </cell>
          <cell r="E1148">
            <v>0</v>
          </cell>
          <cell r="F1148">
            <v>12000</v>
          </cell>
          <cell r="G1148">
            <v>397</v>
          </cell>
          <cell r="H1148">
            <v>9902</v>
          </cell>
          <cell r="I1148">
            <v>0</v>
          </cell>
          <cell r="N1148" t="str">
            <v>Fresno</v>
          </cell>
        </row>
        <row r="1149">
          <cell r="A1149" t="str">
            <v>91269_ER</v>
          </cell>
          <cell r="B1149">
            <v>91269</v>
          </cell>
          <cell r="C1149" t="str">
            <v xml:space="preserve">1269-RD     </v>
          </cell>
          <cell r="D1149" t="str">
            <v>ER</v>
          </cell>
          <cell r="E1149">
            <v>0</v>
          </cell>
          <cell r="F1149">
            <v>12000</v>
          </cell>
          <cell r="G1149">
            <v>355</v>
          </cell>
          <cell r="H1149">
            <v>9902</v>
          </cell>
          <cell r="I1149">
            <v>0</v>
          </cell>
          <cell r="N1149" t="str">
            <v>Fresno</v>
          </cell>
        </row>
        <row r="1150">
          <cell r="A1150" t="str">
            <v>91273_ER</v>
          </cell>
          <cell r="B1150">
            <v>91273</v>
          </cell>
          <cell r="C1150" t="str">
            <v xml:space="preserve">1273-RD     </v>
          </cell>
          <cell r="D1150" t="str">
            <v>ER</v>
          </cell>
          <cell r="E1150">
            <v>0</v>
          </cell>
          <cell r="F1150">
            <v>12000</v>
          </cell>
          <cell r="G1150">
            <v>354</v>
          </cell>
          <cell r="H1150">
            <v>9892</v>
          </cell>
          <cell r="I1150">
            <v>0</v>
          </cell>
          <cell r="N1150" t="str">
            <v>GBAY</v>
          </cell>
        </row>
        <row r="1151">
          <cell r="A1151" t="str">
            <v>91276_ER</v>
          </cell>
          <cell r="B1151">
            <v>91276</v>
          </cell>
          <cell r="C1151" t="str">
            <v xml:space="preserve">1276-RD     </v>
          </cell>
          <cell r="D1151" t="str">
            <v>ER</v>
          </cell>
          <cell r="E1151">
            <v>0</v>
          </cell>
          <cell r="F1151">
            <v>12000</v>
          </cell>
          <cell r="G1151">
            <v>355</v>
          </cell>
          <cell r="H1151">
            <v>9891</v>
          </cell>
          <cell r="I1151">
            <v>0</v>
          </cell>
          <cell r="N1151" t="str">
            <v>GBAY</v>
          </cell>
        </row>
        <row r="1152">
          <cell r="A1152" t="str">
            <v>91277_ER</v>
          </cell>
          <cell r="B1152">
            <v>91277</v>
          </cell>
          <cell r="C1152" t="str">
            <v xml:space="preserve">1277-RD     </v>
          </cell>
          <cell r="D1152" t="str">
            <v>ER</v>
          </cell>
          <cell r="E1152">
            <v>0</v>
          </cell>
          <cell r="F1152">
            <v>0</v>
          </cell>
          <cell r="G1152">
            <v>396</v>
          </cell>
          <cell r="H1152">
            <v>991</v>
          </cell>
          <cell r="I1152">
            <v>0</v>
          </cell>
          <cell r="N1152" t="str">
            <v>Kern</v>
          </cell>
        </row>
        <row r="1153">
          <cell r="A1153" t="str">
            <v>91278_ER</v>
          </cell>
          <cell r="B1153">
            <v>91278</v>
          </cell>
          <cell r="C1153" t="str">
            <v xml:space="preserve">1278-RD     </v>
          </cell>
          <cell r="D1153" t="str">
            <v>ER</v>
          </cell>
          <cell r="E1153">
            <v>0</v>
          </cell>
          <cell r="F1153">
            <v>12000</v>
          </cell>
          <cell r="G1153">
            <v>355</v>
          </cell>
          <cell r="H1153">
            <v>9902</v>
          </cell>
          <cell r="I1153">
            <v>0</v>
          </cell>
          <cell r="N1153" t="str">
            <v>Fresno</v>
          </cell>
        </row>
        <row r="1154">
          <cell r="A1154" t="str">
            <v>91287_ER</v>
          </cell>
          <cell r="B1154">
            <v>91287</v>
          </cell>
          <cell r="C1154" t="str">
            <v xml:space="preserve">1287-RD     </v>
          </cell>
          <cell r="D1154" t="str">
            <v>ER</v>
          </cell>
          <cell r="E1154">
            <v>0</v>
          </cell>
          <cell r="F1154">
            <v>12000</v>
          </cell>
          <cell r="G1154">
            <v>354</v>
          </cell>
          <cell r="H1154">
            <v>9892</v>
          </cell>
          <cell r="I1154">
            <v>0</v>
          </cell>
          <cell r="N1154" t="str">
            <v>GBAY</v>
          </cell>
        </row>
        <row r="1155">
          <cell r="A1155" t="str">
            <v>91289_FW</v>
          </cell>
          <cell r="B1155">
            <v>91289</v>
          </cell>
          <cell r="C1155" t="str">
            <v xml:space="preserve">1289-17DG   </v>
          </cell>
          <cell r="D1155" t="str">
            <v>FW</v>
          </cell>
          <cell r="E1155">
            <v>0.3</v>
          </cell>
          <cell r="F1155">
            <v>12150</v>
          </cell>
          <cell r="G1155">
            <v>984</v>
          </cell>
          <cell r="H1155">
            <v>991</v>
          </cell>
          <cell r="I1155">
            <v>1</v>
          </cell>
          <cell r="J1155" t="str">
            <v>1289-WD</v>
          </cell>
          <cell r="K1155" t="str">
            <v>Elk Hills 70 kV Bus</v>
          </cell>
          <cell r="L1155">
            <v>3</v>
          </cell>
          <cell r="N1155" t="str">
            <v>Kern</v>
          </cell>
        </row>
        <row r="1156">
          <cell r="A1156" t="str">
            <v>91291_ER</v>
          </cell>
          <cell r="B1156">
            <v>91291</v>
          </cell>
          <cell r="C1156" t="str">
            <v xml:space="preserve">1291-RD     </v>
          </cell>
          <cell r="D1156" t="str">
            <v>ER</v>
          </cell>
          <cell r="E1156">
            <v>0</v>
          </cell>
          <cell r="F1156">
            <v>12000</v>
          </cell>
          <cell r="G1156">
            <v>355</v>
          </cell>
          <cell r="H1156">
            <v>9892</v>
          </cell>
          <cell r="I1156">
            <v>0</v>
          </cell>
          <cell r="N1156" t="str">
            <v>GBAY</v>
          </cell>
        </row>
        <row r="1157">
          <cell r="A1157" t="str">
            <v>91292_ER</v>
          </cell>
          <cell r="B1157">
            <v>91292</v>
          </cell>
          <cell r="C1157" t="str">
            <v xml:space="preserve">1292-RD     </v>
          </cell>
          <cell r="D1157" t="str">
            <v>ER</v>
          </cell>
          <cell r="E1157">
            <v>0</v>
          </cell>
          <cell r="F1157">
            <v>12000</v>
          </cell>
          <cell r="G1157">
            <v>355</v>
          </cell>
          <cell r="H1157">
            <v>9893</v>
          </cell>
          <cell r="I1157">
            <v>0</v>
          </cell>
          <cell r="N1157" t="str">
            <v>GBAY</v>
          </cell>
        </row>
        <row r="1158">
          <cell r="A1158" t="str">
            <v>91293_ER</v>
          </cell>
          <cell r="B1158">
            <v>91293</v>
          </cell>
          <cell r="C1158" t="str">
            <v xml:space="preserve">1293-RD     </v>
          </cell>
          <cell r="D1158" t="str">
            <v>ER</v>
          </cell>
          <cell r="E1158">
            <v>0</v>
          </cell>
          <cell r="F1158">
            <v>12000</v>
          </cell>
          <cell r="G1158">
            <v>354</v>
          </cell>
          <cell r="H1158">
            <v>9892</v>
          </cell>
          <cell r="I1158">
            <v>0</v>
          </cell>
          <cell r="N1158" t="str">
            <v>GBAY</v>
          </cell>
        </row>
        <row r="1159">
          <cell r="A1159" t="str">
            <v>91294_ER</v>
          </cell>
          <cell r="B1159">
            <v>91294</v>
          </cell>
          <cell r="C1159" t="str">
            <v xml:space="preserve">1294-RD     </v>
          </cell>
          <cell r="D1159" t="str">
            <v>ER</v>
          </cell>
          <cell r="E1159">
            <v>0</v>
          </cell>
          <cell r="F1159">
            <v>12000</v>
          </cell>
          <cell r="G1159">
            <v>354</v>
          </cell>
          <cell r="H1159">
            <v>991</v>
          </cell>
          <cell r="I1159">
            <v>0</v>
          </cell>
          <cell r="N1159" t="str">
            <v>Kern</v>
          </cell>
        </row>
        <row r="1160">
          <cell r="A1160" t="str">
            <v>91295_ER</v>
          </cell>
          <cell r="B1160">
            <v>91295</v>
          </cell>
          <cell r="C1160" t="str">
            <v xml:space="preserve">1295-RD     </v>
          </cell>
          <cell r="D1160" t="str">
            <v>ER</v>
          </cell>
          <cell r="E1160">
            <v>0</v>
          </cell>
          <cell r="F1160">
            <v>12000</v>
          </cell>
          <cell r="G1160">
            <v>355</v>
          </cell>
          <cell r="H1160">
            <v>9891</v>
          </cell>
          <cell r="I1160">
            <v>0</v>
          </cell>
          <cell r="N1160" t="str">
            <v>GBAY</v>
          </cell>
        </row>
        <row r="1161">
          <cell r="A1161" t="str">
            <v>91296_FW</v>
          </cell>
          <cell r="B1161">
            <v>91296</v>
          </cell>
          <cell r="C1161" t="str">
            <v xml:space="preserve">1296-17DG   </v>
          </cell>
          <cell r="D1161" t="str">
            <v>FW</v>
          </cell>
          <cell r="E1161">
            <v>10</v>
          </cell>
          <cell r="F1161">
            <v>12150</v>
          </cell>
          <cell r="G1161">
            <v>987</v>
          </cell>
          <cell r="H1161">
            <v>9902</v>
          </cell>
          <cell r="I1161">
            <v>1</v>
          </cell>
          <cell r="J1161" t="str">
            <v>1296-WD</v>
          </cell>
          <cell r="K1161" t="str">
            <v>Henrietta 70kV Bus</v>
          </cell>
          <cell r="L1161">
            <v>10</v>
          </cell>
          <cell r="N1161" t="str">
            <v>Fresno</v>
          </cell>
        </row>
        <row r="1162">
          <cell r="A1162" t="str">
            <v>91297_ER</v>
          </cell>
          <cell r="B1162">
            <v>91297</v>
          </cell>
          <cell r="C1162" t="str">
            <v xml:space="preserve">1297-RD     </v>
          </cell>
          <cell r="D1162" t="str">
            <v>ER</v>
          </cell>
          <cell r="E1162">
            <v>0</v>
          </cell>
          <cell r="F1162">
            <v>12000</v>
          </cell>
          <cell r="G1162">
            <v>354</v>
          </cell>
          <cell r="H1162">
            <v>9882</v>
          </cell>
          <cell r="I1162">
            <v>0</v>
          </cell>
          <cell r="N1162" t="str">
            <v>NGBA</v>
          </cell>
        </row>
        <row r="1163">
          <cell r="A1163" t="str">
            <v>91303_ER</v>
          </cell>
          <cell r="B1163">
            <v>91303</v>
          </cell>
          <cell r="C1163" t="str">
            <v xml:space="preserve">1303-RD     </v>
          </cell>
          <cell r="D1163" t="str">
            <v>ER</v>
          </cell>
          <cell r="E1163">
            <v>0</v>
          </cell>
          <cell r="F1163">
            <v>12000</v>
          </cell>
          <cell r="G1163">
            <v>355</v>
          </cell>
          <cell r="H1163">
            <v>9892</v>
          </cell>
          <cell r="I1163">
            <v>0</v>
          </cell>
          <cell r="N1163" t="str">
            <v>GBAY</v>
          </cell>
        </row>
        <row r="1164">
          <cell r="A1164" t="str">
            <v>91305_ER</v>
          </cell>
          <cell r="B1164">
            <v>91305</v>
          </cell>
          <cell r="C1164" t="str">
            <v xml:space="preserve">1305-RD     </v>
          </cell>
          <cell r="D1164" t="str">
            <v>ER</v>
          </cell>
          <cell r="E1164">
            <v>0</v>
          </cell>
          <cell r="F1164">
            <v>12000</v>
          </cell>
          <cell r="G1164">
            <v>355</v>
          </cell>
          <cell r="H1164">
            <v>9892</v>
          </cell>
          <cell r="I1164">
            <v>0</v>
          </cell>
          <cell r="N1164" t="str">
            <v>GBAY</v>
          </cell>
        </row>
        <row r="1165">
          <cell r="A1165" t="str">
            <v>91310_ER</v>
          </cell>
          <cell r="B1165">
            <v>91310</v>
          </cell>
          <cell r="C1165" t="str">
            <v xml:space="preserve">1310-RD     </v>
          </cell>
          <cell r="D1165" t="str">
            <v>ER</v>
          </cell>
          <cell r="E1165">
            <v>0</v>
          </cell>
          <cell r="F1165">
            <v>12000</v>
          </cell>
          <cell r="G1165">
            <v>355</v>
          </cell>
          <cell r="H1165">
            <v>991</v>
          </cell>
          <cell r="I1165">
            <v>0</v>
          </cell>
          <cell r="N1165" t="str">
            <v>Kern</v>
          </cell>
        </row>
        <row r="1166">
          <cell r="A1166" t="str">
            <v>91314_ER</v>
          </cell>
          <cell r="B1166">
            <v>91314</v>
          </cell>
          <cell r="C1166" t="str">
            <v xml:space="preserve">1314-RD     </v>
          </cell>
          <cell r="D1166" t="str">
            <v>ER</v>
          </cell>
          <cell r="E1166">
            <v>0</v>
          </cell>
          <cell r="F1166">
            <v>12000</v>
          </cell>
          <cell r="G1166">
            <v>355</v>
          </cell>
          <cell r="H1166">
            <v>9891</v>
          </cell>
          <cell r="I1166">
            <v>0</v>
          </cell>
          <cell r="N1166" t="str">
            <v>GBAY</v>
          </cell>
        </row>
        <row r="1167">
          <cell r="A1167" t="str">
            <v>91315_ER</v>
          </cell>
          <cell r="B1167">
            <v>91315</v>
          </cell>
          <cell r="C1167" t="str">
            <v xml:space="preserve">1315-RD     </v>
          </cell>
          <cell r="D1167" t="str">
            <v>ER</v>
          </cell>
          <cell r="E1167">
            <v>0</v>
          </cell>
          <cell r="F1167">
            <v>12000</v>
          </cell>
          <cell r="G1167">
            <v>355</v>
          </cell>
          <cell r="H1167">
            <v>9882</v>
          </cell>
          <cell r="I1167">
            <v>0</v>
          </cell>
          <cell r="N1167" t="str">
            <v>NGBA</v>
          </cell>
        </row>
        <row r="1168">
          <cell r="A1168" t="str">
            <v>91316_ER</v>
          </cell>
          <cell r="B1168">
            <v>91316</v>
          </cell>
          <cell r="C1168" t="str">
            <v xml:space="preserve">1316-RD     </v>
          </cell>
          <cell r="D1168" t="str">
            <v>ER</v>
          </cell>
          <cell r="E1168">
            <v>0</v>
          </cell>
          <cell r="F1168">
            <v>12000</v>
          </cell>
          <cell r="G1168">
            <v>394</v>
          </cell>
          <cell r="H1168">
            <v>9902</v>
          </cell>
          <cell r="I1168">
            <v>0</v>
          </cell>
          <cell r="N1168" t="str">
            <v>Fresno</v>
          </cell>
        </row>
        <row r="1169">
          <cell r="A1169" t="str">
            <v>91317_ER</v>
          </cell>
          <cell r="B1169">
            <v>91317</v>
          </cell>
          <cell r="C1169" t="str">
            <v xml:space="preserve">1317-RD     </v>
          </cell>
          <cell r="D1169" t="str">
            <v>ER</v>
          </cell>
          <cell r="E1169">
            <v>0</v>
          </cell>
          <cell r="F1169">
            <v>12000</v>
          </cell>
          <cell r="G1169">
            <v>394</v>
          </cell>
          <cell r="H1169">
            <v>9902</v>
          </cell>
          <cell r="I1169">
            <v>0</v>
          </cell>
          <cell r="N1169" t="str">
            <v>Fresno</v>
          </cell>
        </row>
        <row r="1170">
          <cell r="A1170" t="str">
            <v>91318_ER</v>
          </cell>
          <cell r="B1170">
            <v>91318</v>
          </cell>
          <cell r="C1170" t="str">
            <v xml:space="preserve">1318-RD     </v>
          </cell>
          <cell r="D1170" t="str">
            <v>ER</v>
          </cell>
          <cell r="E1170">
            <v>0</v>
          </cell>
          <cell r="F1170">
            <v>12000</v>
          </cell>
          <cell r="G1170">
            <v>394</v>
          </cell>
          <cell r="H1170">
            <v>9901</v>
          </cell>
          <cell r="I1170">
            <v>0</v>
          </cell>
          <cell r="N1170" t="str">
            <v>Fresno</v>
          </cell>
        </row>
        <row r="1171">
          <cell r="A1171" t="str">
            <v>91319_FW</v>
          </cell>
          <cell r="B1171">
            <v>91319</v>
          </cell>
          <cell r="C1171" t="str">
            <v xml:space="preserve">1319-17DG   </v>
          </cell>
          <cell r="D1171" t="str">
            <v>FW</v>
          </cell>
          <cell r="E1171">
            <v>3.8</v>
          </cell>
          <cell r="F1171">
            <v>12150</v>
          </cell>
          <cell r="G1171">
            <v>987</v>
          </cell>
          <cell r="H1171">
            <v>9881</v>
          </cell>
          <cell r="I1171">
            <v>1</v>
          </cell>
          <cell r="J1171" t="str">
            <v>1319-WD</v>
          </cell>
          <cell r="K1171" t="str">
            <v>Wheatland 60kV Bus</v>
          </cell>
          <cell r="L1171">
            <v>3.8</v>
          </cell>
          <cell r="N1171" t="str">
            <v>NGBA</v>
          </cell>
        </row>
        <row r="1172">
          <cell r="A1172" t="str">
            <v>91321_ER</v>
          </cell>
          <cell r="B1172">
            <v>91321</v>
          </cell>
          <cell r="C1172" t="str">
            <v xml:space="preserve">1321-RD     </v>
          </cell>
          <cell r="D1172" t="str">
            <v>ER</v>
          </cell>
          <cell r="E1172">
            <v>0</v>
          </cell>
          <cell r="F1172">
            <v>12000</v>
          </cell>
          <cell r="G1172">
            <v>355</v>
          </cell>
          <cell r="H1172">
            <v>9892</v>
          </cell>
          <cell r="I1172">
            <v>0</v>
          </cell>
          <cell r="N1172" t="str">
            <v>GBAY</v>
          </cell>
        </row>
        <row r="1173">
          <cell r="A1173" t="str">
            <v>91322_ER</v>
          </cell>
          <cell r="B1173">
            <v>91322</v>
          </cell>
          <cell r="C1173" t="str">
            <v xml:space="preserve">1322-RD     </v>
          </cell>
          <cell r="D1173" t="str">
            <v>ER</v>
          </cell>
          <cell r="E1173">
            <v>0</v>
          </cell>
          <cell r="F1173">
            <v>12000</v>
          </cell>
          <cell r="G1173">
            <v>355</v>
          </cell>
          <cell r="H1173">
            <v>9892</v>
          </cell>
          <cell r="I1173">
            <v>0</v>
          </cell>
          <cell r="N1173" t="str">
            <v>GBAY</v>
          </cell>
        </row>
        <row r="1174">
          <cell r="A1174" t="str">
            <v>91328_ER</v>
          </cell>
          <cell r="B1174">
            <v>91328</v>
          </cell>
          <cell r="C1174" t="str">
            <v xml:space="preserve">1328-RD     </v>
          </cell>
          <cell r="D1174" t="str">
            <v>ER</v>
          </cell>
          <cell r="E1174">
            <v>0</v>
          </cell>
          <cell r="F1174">
            <v>12000</v>
          </cell>
          <cell r="G1174">
            <v>355</v>
          </cell>
          <cell r="H1174">
            <v>9892</v>
          </cell>
          <cell r="I1174">
            <v>0</v>
          </cell>
          <cell r="N1174" t="str">
            <v>GBAY</v>
          </cell>
        </row>
        <row r="1175">
          <cell r="A1175" t="str">
            <v>91331_EW</v>
          </cell>
          <cell r="B1175">
            <v>91331</v>
          </cell>
          <cell r="C1175" t="str">
            <v xml:space="preserve">1331-WD     </v>
          </cell>
          <cell r="D1175" t="str">
            <v>EW</v>
          </cell>
          <cell r="E1175">
            <v>0</v>
          </cell>
          <cell r="F1175">
            <v>12000</v>
          </cell>
          <cell r="G1175">
            <v>355</v>
          </cell>
          <cell r="H1175">
            <v>9891</v>
          </cell>
          <cell r="I1175">
            <v>0</v>
          </cell>
          <cell r="N1175" t="str">
            <v>GBAY</v>
          </cell>
        </row>
        <row r="1176">
          <cell r="A1176" t="str">
            <v>91336_ER</v>
          </cell>
          <cell r="B1176">
            <v>91336</v>
          </cell>
          <cell r="C1176" t="str">
            <v xml:space="preserve">1336-RD     </v>
          </cell>
          <cell r="D1176" t="str">
            <v>ER</v>
          </cell>
          <cell r="E1176">
            <v>0</v>
          </cell>
          <cell r="F1176">
            <v>0</v>
          </cell>
          <cell r="G1176">
            <v>304</v>
          </cell>
          <cell r="H1176">
            <v>9882</v>
          </cell>
          <cell r="I1176">
            <v>0</v>
          </cell>
          <cell r="N1176" t="str">
            <v>NGBA</v>
          </cell>
        </row>
        <row r="1177">
          <cell r="A1177" t="str">
            <v>91337_ER</v>
          </cell>
          <cell r="B1177">
            <v>91337</v>
          </cell>
          <cell r="C1177" t="str">
            <v xml:space="preserve">1337-RD     </v>
          </cell>
          <cell r="D1177" t="str">
            <v>ER</v>
          </cell>
          <cell r="E1177">
            <v>0</v>
          </cell>
          <cell r="F1177">
            <v>0</v>
          </cell>
          <cell r="G1177">
            <v>304</v>
          </cell>
          <cell r="H1177">
            <v>9882</v>
          </cell>
          <cell r="I1177">
            <v>0</v>
          </cell>
          <cell r="N1177" t="str">
            <v>NGBA</v>
          </cell>
        </row>
        <row r="1178">
          <cell r="A1178" t="str">
            <v>91339_ER</v>
          </cell>
          <cell r="B1178">
            <v>91339</v>
          </cell>
          <cell r="C1178" t="str">
            <v xml:space="preserve">1339-RD     </v>
          </cell>
          <cell r="D1178" t="str">
            <v>ER</v>
          </cell>
          <cell r="E1178">
            <v>0</v>
          </cell>
          <cell r="F1178">
            <v>0</v>
          </cell>
          <cell r="G1178">
            <v>316</v>
          </cell>
          <cell r="H1178">
            <v>9891</v>
          </cell>
          <cell r="I1178">
            <v>0</v>
          </cell>
          <cell r="N1178" t="str">
            <v>GBAY</v>
          </cell>
        </row>
        <row r="1179">
          <cell r="A1179" t="str">
            <v>91340_ER</v>
          </cell>
          <cell r="B1179">
            <v>91340</v>
          </cell>
          <cell r="C1179" t="str">
            <v xml:space="preserve">1340-RD     </v>
          </cell>
          <cell r="D1179" t="str">
            <v>ER</v>
          </cell>
          <cell r="E1179">
            <v>0</v>
          </cell>
          <cell r="F1179">
            <v>12000</v>
          </cell>
          <cell r="G1179">
            <v>355</v>
          </cell>
          <cell r="H1179">
            <v>9891</v>
          </cell>
          <cell r="I1179">
            <v>0</v>
          </cell>
          <cell r="N1179" t="str">
            <v>GBAY</v>
          </cell>
        </row>
        <row r="1180">
          <cell r="A1180" t="str">
            <v>91341_ER</v>
          </cell>
          <cell r="B1180">
            <v>91341</v>
          </cell>
          <cell r="C1180" t="str">
            <v xml:space="preserve">1341-RD     </v>
          </cell>
          <cell r="D1180" t="str">
            <v>ER</v>
          </cell>
          <cell r="E1180">
            <v>0</v>
          </cell>
          <cell r="F1180">
            <v>12000</v>
          </cell>
          <cell r="G1180">
            <v>391</v>
          </cell>
          <cell r="H1180">
            <v>9881</v>
          </cell>
          <cell r="I1180">
            <v>0</v>
          </cell>
          <cell r="N1180" t="str">
            <v>NGBA</v>
          </cell>
        </row>
        <row r="1181">
          <cell r="A1181" t="str">
            <v>91345_ER</v>
          </cell>
          <cell r="B1181">
            <v>91345</v>
          </cell>
          <cell r="C1181" t="str">
            <v xml:space="preserve">1345-RD     </v>
          </cell>
          <cell r="D1181" t="str">
            <v>ER</v>
          </cell>
          <cell r="E1181">
            <v>0</v>
          </cell>
          <cell r="F1181">
            <v>0</v>
          </cell>
          <cell r="G1181">
            <v>311</v>
          </cell>
          <cell r="H1181">
            <v>9893</v>
          </cell>
          <cell r="I1181">
            <v>0</v>
          </cell>
          <cell r="N1181" t="str">
            <v>GBAY</v>
          </cell>
        </row>
        <row r="1182">
          <cell r="A1182" t="str">
            <v>91350_ER</v>
          </cell>
          <cell r="B1182">
            <v>91350</v>
          </cell>
          <cell r="C1182" t="str">
            <v xml:space="preserve">1350-RD     </v>
          </cell>
          <cell r="D1182" t="str">
            <v>ER</v>
          </cell>
          <cell r="E1182">
            <v>0</v>
          </cell>
          <cell r="F1182">
            <v>0</v>
          </cell>
          <cell r="G1182">
            <v>343</v>
          </cell>
          <cell r="H1182">
            <v>9901</v>
          </cell>
          <cell r="I1182">
            <v>0</v>
          </cell>
          <cell r="N1182" t="str">
            <v>Fresno</v>
          </cell>
        </row>
        <row r="1183">
          <cell r="A1183" t="str">
            <v>91352_ER</v>
          </cell>
          <cell r="B1183">
            <v>91352</v>
          </cell>
          <cell r="C1183" t="str">
            <v xml:space="preserve">1352-RD     </v>
          </cell>
          <cell r="D1183" t="str">
            <v>ER</v>
          </cell>
          <cell r="E1183">
            <v>0</v>
          </cell>
          <cell r="F1183">
            <v>0</v>
          </cell>
          <cell r="G1183">
            <v>318</v>
          </cell>
          <cell r="H1183">
            <v>9892</v>
          </cell>
          <cell r="I1183">
            <v>0</v>
          </cell>
          <cell r="N1183" t="str">
            <v>GBAY</v>
          </cell>
        </row>
        <row r="1184">
          <cell r="A1184" t="str">
            <v>91366_ER</v>
          </cell>
          <cell r="B1184">
            <v>91366</v>
          </cell>
          <cell r="C1184" t="str">
            <v xml:space="preserve">1366-RD     </v>
          </cell>
          <cell r="D1184" t="str">
            <v>ER</v>
          </cell>
          <cell r="E1184">
            <v>0</v>
          </cell>
          <cell r="F1184">
            <v>0</v>
          </cell>
          <cell r="G1184">
            <v>320</v>
          </cell>
          <cell r="H1184">
            <v>991</v>
          </cell>
          <cell r="I1184">
            <v>0</v>
          </cell>
          <cell r="N1184" t="str">
            <v>Kern</v>
          </cell>
        </row>
        <row r="1185">
          <cell r="A1185" t="str">
            <v>91367_ER</v>
          </cell>
          <cell r="B1185">
            <v>91367</v>
          </cell>
          <cell r="C1185" t="str">
            <v xml:space="preserve">1367-RD     </v>
          </cell>
          <cell r="D1185" t="str">
            <v>ER</v>
          </cell>
          <cell r="E1185">
            <v>0</v>
          </cell>
          <cell r="F1185">
            <v>0</v>
          </cell>
          <cell r="G1185">
            <v>309</v>
          </cell>
          <cell r="H1185">
            <v>9892</v>
          </cell>
          <cell r="I1185">
            <v>0</v>
          </cell>
          <cell r="N1185" t="str">
            <v>GBAY</v>
          </cell>
        </row>
        <row r="1186">
          <cell r="A1186" t="str">
            <v>91370_FW</v>
          </cell>
          <cell r="B1186">
            <v>91370</v>
          </cell>
          <cell r="C1186" t="str">
            <v xml:space="preserve">1370-C10    </v>
          </cell>
          <cell r="D1186" t="str">
            <v>FW</v>
          </cell>
          <cell r="E1186">
            <v>20</v>
          </cell>
          <cell r="F1186">
            <v>13100</v>
          </cell>
          <cell r="G1186">
            <v>9892</v>
          </cell>
          <cell r="H1186">
            <v>987</v>
          </cell>
          <cell r="I1186">
            <v>1</v>
          </cell>
          <cell r="J1186" t="str">
            <v>WDT1370</v>
          </cell>
          <cell r="K1186" t="str">
            <v>Llagas 115 kV Bus</v>
          </cell>
          <cell r="L1186">
            <v>20</v>
          </cell>
          <cell r="M1186" t="str">
            <v>Solano</v>
          </cell>
          <cell r="N1186" t="str">
            <v>GBAY</v>
          </cell>
        </row>
        <row r="1187">
          <cell r="A1187" t="str">
            <v>91371_ER</v>
          </cell>
          <cell r="B1187">
            <v>91371</v>
          </cell>
          <cell r="C1187" t="str">
            <v xml:space="preserve">1371-RD     </v>
          </cell>
          <cell r="D1187" t="str">
            <v>ER</v>
          </cell>
          <cell r="E1187">
            <v>0</v>
          </cell>
          <cell r="F1187">
            <v>0</v>
          </cell>
          <cell r="G1187">
            <v>317</v>
          </cell>
          <cell r="H1187">
            <v>9892</v>
          </cell>
          <cell r="I1187">
            <v>0</v>
          </cell>
          <cell r="N1187" t="str">
            <v>GBAY</v>
          </cell>
        </row>
        <row r="1188">
          <cell r="A1188" t="str">
            <v>91374_ER</v>
          </cell>
          <cell r="B1188">
            <v>91374</v>
          </cell>
          <cell r="C1188" t="str">
            <v xml:space="preserve">1374-RD     </v>
          </cell>
          <cell r="D1188" t="str">
            <v>ER</v>
          </cell>
          <cell r="E1188">
            <v>0</v>
          </cell>
          <cell r="F1188">
            <v>0</v>
          </cell>
          <cell r="G1188">
            <v>313</v>
          </cell>
          <cell r="H1188">
            <v>9901</v>
          </cell>
          <cell r="I1188">
            <v>0</v>
          </cell>
          <cell r="N1188" t="str">
            <v>Fresno</v>
          </cell>
        </row>
        <row r="1189">
          <cell r="A1189" t="str">
            <v>91380_ER</v>
          </cell>
          <cell r="B1189">
            <v>91380</v>
          </cell>
          <cell r="C1189" t="str">
            <v xml:space="preserve">1380-RD     </v>
          </cell>
          <cell r="D1189" t="str">
            <v>ER</v>
          </cell>
          <cell r="E1189">
            <v>0</v>
          </cell>
          <cell r="F1189">
            <v>0</v>
          </cell>
          <cell r="G1189">
            <v>355</v>
          </cell>
          <cell r="H1189">
            <v>9882</v>
          </cell>
          <cell r="I1189">
            <v>0</v>
          </cell>
          <cell r="N1189" t="str">
            <v>NGBA</v>
          </cell>
        </row>
        <row r="1190">
          <cell r="A1190" t="str">
            <v>91381_ER</v>
          </cell>
          <cell r="B1190">
            <v>91381</v>
          </cell>
          <cell r="C1190" t="str">
            <v xml:space="preserve">1381-RD     </v>
          </cell>
          <cell r="D1190" t="str">
            <v>ER</v>
          </cell>
          <cell r="E1190">
            <v>0</v>
          </cell>
          <cell r="F1190">
            <v>0</v>
          </cell>
          <cell r="G1190">
            <v>355</v>
          </cell>
          <cell r="H1190">
            <v>991</v>
          </cell>
          <cell r="I1190">
            <v>0</v>
          </cell>
          <cell r="N1190" t="str">
            <v>Kern</v>
          </cell>
        </row>
        <row r="1191">
          <cell r="A1191" t="str">
            <v>91384_EW</v>
          </cell>
          <cell r="B1191">
            <v>91384</v>
          </cell>
          <cell r="C1191" t="str">
            <v xml:space="preserve">1384-WD     </v>
          </cell>
          <cell r="D1191" t="str">
            <v>EW</v>
          </cell>
          <cell r="E1191">
            <v>0</v>
          </cell>
          <cell r="F1191">
            <v>0</v>
          </cell>
          <cell r="G1191">
            <v>306</v>
          </cell>
          <cell r="H1191">
            <v>9882</v>
          </cell>
          <cell r="I1191">
            <v>0</v>
          </cell>
          <cell r="N1191" t="str">
            <v>NGBA</v>
          </cell>
        </row>
        <row r="1192">
          <cell r="A1192" t="str">
            <v>91389_ER</v>
          </cell>
          <cell r="B1192">
            <v>91389</v>
          </cell>
          <cell r="C1192" t="str">
            <v xml:space="preserve">1389-RD     </v>
          </cell>
          <cell r="D1192" t="str">
            <v>ER</v>
          </cell>
          <cell r="E1192">
            <v>0</v>
          </cell>
          <cell r="F1192">
            <v>0</v>
          </cell>
          <cell r="G1192">
            <v>355</v>
          </cell>
          <cell r="H1192">
            <v>991</v>
          </cell>
          <cell r="I1192">
            <v>0</v>
          </cell>
          <cell r="N1192" t="str">
            <v>Kern</v>
          </cell>
        </row>
        <row r="1193">
          <cell r="A1193" t="str">
            <v>91390_ER</v>
          </cell>
          <cell r="B1193">
            <v>91390</v>
          </cell>
          <cell r="C1193" t="str">
            <v xml:space="preserve">1390-RD     </v>
          </cell>
          <cell r="D1193" t="str">
            <v>ER</v>
          </cell>
          <cell r="E1193">
            <v>0</v>
          </cell>
          <cell r="F1193">
            <v>0</v>
          </cell>
          <cell r="G1193">
            <v>355</v>
          </cell>
          <cell r="H1193">
            <v>991</v>
          </cell>
          <cell r="I1193">
            <v>0</v>
          </cell>
          <cell r="N1193" t="str">
            <v>Kern</v>
          </cell>
        </row>
        <row r="1194">
          <cell r="A1194" t="str">
            <v>91391_ER</v>
          </cell>
          <cell r="B1194">
            <v>91391</v>
          </cell>
          <cell r="C1194" t="str">
            <v xml:space="preserve">1391-RD     </v>
          </cell>
          <cell r="D1194" t="str">
            <v>ER</v>
          </cell>
          <cell r="E1194">
            <v>0</v>
          </cell>
          <cell r="F1194">
            <v>0</v>
          </cell>
          <cell r="G1194">
            <v>319</v>
          </cell>
          <cell r="H1194">
            <v>9892</v>
          </cell>
          <cell r="I1194">
            <v>0</v>
          </cell>
          <cell r="N1194" t="str">
            <v>GBAY</v>
          </cell>
        </row>
        <row r="1195">
          <cell r="A1195" t="str">
            <v>91395_ER</v>
          </cell>
          <cell r="B1195">
            <v>91395</v>
          </cell>
          <cell r="C1195" t="str">
            <v xml:space="preserve">1395-RD     </v>
          </cell>
          <cell r="D1195" t="str">
            <v>ER</v>
          </cell>
          <cell r="E1195">
            <v>0</v>
          </cell>
          <cell r="F1195">
            <v>0</v>
          </cell>
          <cell r="G1195">
            <v>355</v>
          </cell>
          <cell r="H1195">
            <v>9891</v>
          </cell>
          <cell r="I1195">
            <v>0</v>
          </cell>
          <cell r="N1195" t="str">
            <v>GBAY</v>
          </cell>
        </row>
        <row r="1196">
          <cell r="A1196" t="str">
            <v>91397_ER</v>
          </cell>
          <cell r="B1196">
            <v>91397</v>
          </cell>
          <cell r="C1196" t="str">
            <v xml:space="preserve">1397-RD     </v>
          </cell>
          <cell r="D1196" t="str">
            <v>ER</v>
          </cell>
          <cell r="E1196">
            <v>0</v>
          </cell>
          <cell r="F1196">
            <v>0</v>
          </cell>
          <cell r="G1196">
            <v>355</v>
          </cell>
          <cell r="H1196">
            <v>9902</v>
          </cell>
          <cell r="I1196">
            <v>0</v>
          </cell>
          <cell r="N1196" t="str">
            <v>Fresno</v>
          </cell>
        </row>
        <row r="1197">
          <cell r="A1197" t="str">
            <v>91398_EW</v>
          </cell>
          <cell r="B1197">
            <v>91398</v>
          </cell>
          <cell r="C1197" t="str">
            <v xml:space="preserve">1398-WD     </v>
          </cell>
          <cell r="D1197" t="str">
            <v>EW</v>
          </cell>
          <cell r="E1197">
            <v>0</v>
          </cell>
          <cell r="F1197">
            <v>0</v>
          </cell>
          <cell r="G1197">
            <v>302</v>
          </cell>
          <cell r="H1197">
            <v>9881</v>
          </cell>
          <cell r="I1197">
            <v>0</v>
          </cell>
          <cell r="N1197" t="str">
            <v>NGBA</v>
          </cell>
        </row>
        <row r="1198">
          <cell r="A1198" t="str">
            <v>91399_EW</v>
          </cell>
          <cell r="B1198">
            <v>91399</v>
          </cell>
          <cell r="C1198" t="str">
            <v xml:space="preserve">1399-WD     </v>
          </cell>
          <cell r="D1198" t="str">
            <v>EW</v>
          </cell>
          <cell r="E1198">
            <v>0</v>
          </cell>
          <cell r="F1198">
            <v>0</v>
          </cell>
          <cell r="G1198">
            <v>302</v>
          </cell>
          <cell r="H1198">
            <v>9881</v>
          </cell>
          <cell r="I1198">
            <v>0</v>
          </cell>
          <cell r="N1198" t="str">
            <v>NGBA</v>
          </cell>
        </row>
        <row r="1199">
          <cell r="A1199" t="str">
            <v>91400_ER</v>
          </cell>
          <cell r="B1199">
            <v>91400</v>
          </cell>
          <cell r="C1199" t="str">
            <v xml:space="preserve">1400-RD     </v>
          </cell>
          <cell r="D1199" t="str">
            <v>ER</v>
          </cell>
          <cell r="E1199">
            <v>0</v>
          </cell>
          <cell r="F1199">
            <v>0</v>
          </cell>
          <cell r="G1199">
            <v>355</v>
          </cell>
          <cell r="H1199">
            <v>9901</v>
          </cell>
          <cell r="I1199">
            <v>0</v>
          </cell>
          <cell r="N1199" t="str">
            <v>Fresno</v>
          </cell>
        </row>
        <row r="1200">
          <cell r="A1200" t="str">
            <v>91411_ER</v>
          </cell>
          <cell r="B1200">
            <v>91411</v>
          </cell>
          <cell r="C1200" t="str">
            <v xml:space="preserve">1411-RD     </v>
          </cell>
          <cell r="D1200" t="str">
            <v>ER</v>
          </cell>
          <cell r="E1200">
            <v>0</v>
          </cell>
          <cell r="F1200">
            <v>0</v>
          </cell>
          <cell r="G1200">
            <v>355</v>
          </cell>
          <cell r="H1200">
            <v>9902</v>
          </cell>
          <cell r="I1200">
            <v>0</v>
          </cell>
          <cell r="N1200" t="str">
            <v>Fresno</v>
          </cell>
        </row>
        <row r="1201">
          <cell r="A1201" t="str">
            <v>91418_ER</v>
          </cell>
          <cell r="B1201">
            <v>91418</v>
          </cell>
          <cell r="C1201" t="str">
            <v xml:space="preserve">1418-RD     </v>
          </cell>
          <cell r="D1201" t="str">
            <v>ER</v>
          </cell>
          <cell r="E1201">
            <v>0</v>
          </cell>
          <cell r="F1201">
            <v>0</v>
          </cell>
          <cell r="G1201">
            <v>355</v>
          </cell>
          <cell r="H1201">
            <v>9902</v>
          </cell>
          <cell r="I1201">
            <v>0</v>
          </cell>
          <cell r="N1201" t="str">
            <v>Fresno</v>
          </cell>
        </row>
        <row r="1202">
          <cell r="A1202" t="str">
            <v>91419_ER</v>
          </cell>
          <cell r="B1202">
            <v>91419</v>
          </cell>
          <cell r="C1202" t="str">
            <v xml:space="preserve">1419-RD     </v>
          </cell>
          <cell r="D1202" t="str">
            <v>ER</v>
          </cell>
          <cell r="E1202">
            <v>0</v>
          </cell>
          <cell r="F1202">
            <v>0</v>
          </cell>
          <cell r="G1202">
            <v>315</v>
          </cell>
          <cell r="H1202">
            <v>991</v>
          </cell>
          <cell r="I1202">
            <v>0</v>
          </cell>
          <cell r="N1202" t="str">
            <v>Kern</v>
          </cell>
        </row>
        <row r="1203">
          <cell r="A1203" t="str">
            <v>91420_ER</v>
          </cell>
          <cell r="B1203">
            <v>91420</v>
          </cell>
          <cell r="C1203" t="str">
            <v xml:space="preserve">1420-RD     </v>
          </cell>
          <cell r="D1203" t="str">
            <v>ER</v>
          </cell>
          <cell r="E1203">
            <v>0</v>
          </cell>
          <cell r="F1203">
            <v>0</v>
          </cell>
          <cell r="G1203">
            <v>314</v>
          </cell>
          <cell r="H1203">
            <v>9902</v>
          </cell>
          <cell r="I1203">
            <v>0</v>
          </cell>
          <cell r="N1203" t="str">
            <v>Fresno</v>
          </cell>
        </row>
        <row r="1204">
          <cell r="A1204" t="str">
            <v>91422_ER</v>
          </cell>
          <cell r="B1204">
            <v>91422</v>
          </cell>
          <cell r="C1204" t="str">
            <v xml:space="preserve">1422-RD     </v>
          </cell>
          <cell r="D1204" t="str">
            <v>ER</v>
          </cell>
          <cell r="E1204">
            <v>0</v>
          </cell>
          <cell r="F1204">
            <v>0</v>
          </cell>
          <cell r="G1204">
            <v>314</v>
          </cell>
          <cell r="H1204">
            <v>9902</v>
          </cell>
          <cell r="I1204">
            <v>0</v>
          </cell>
          <cell r="N1204" t="str">
            <v>Fresno</v>
          </cell>
        </row>
        <row r="1205">
          <cell r="A1205" t="str">
            <v>91425_ER</v>
          </cell>
          <cell r="B1205">
            <v>91425</v>
          </cell>
          <cell r="C1205" t="str">
            <v xml:space="preserve">1425-RD     </v>
          </cell>
          <cell r="D1205" t="str">
            <v>ER</v>
          </cell>
          <cell r="E1205">
            <v>0</v>
          </cell>
          <cell r="F1205">
            <v>0</v>
          </cell>
          <cell r="G1205">
            <v>314</v>
          </cell>
          <cell r="H1205">
            <v>9902</v>
          </cell>
          <cell r="I1205">
            <v>0</v>
          </cell>
          <cell r="N1205" t="str">
            <v>Fresno</v>
          </cell>
        </row>
        <row r="1206">
          <cell r="A1206" t="str">
            <v>91427_ER</v>
          </cell>
          <cell r="B1206">
            <v>91427</v>
          </cell>
          <cell r="C1206" t="str">
            <v xml:space="preserve">1427-RD     </v>
          </cell>
          <cell r="D1206" t="str">
            <v>ER</v>
          </cell>
          <cell r="E1206">
            <v>0</v>
          </cell>
          <cell r="F1206">
            <v>0</v>
          </cell>
          <cell r="G1206">
            <v>310</v>
          </cell>
          <cell r="H1206">
            <v>9892</v>
          </cell>
          <cell r="I1206">
            <v>0</v>
          </cell>
          <cell r="N1206" t="str">
            <v>GBAY</v>
          </cell>
        </row>
        <row r="1207">
          <cell r="A1207" t="str">
            <v>91428_ER</v>
          </cell>
          <cell r="B1207">
            <v>91428</v>
          </cell>
          <cell r="C1207" t="str">
            <v xml:space="preserve">1428-RD     </v>
          </cell>
          <cell r="D1207" t="str">
            <v>ER</v>
          </cell>
          <cell r="E1207">
            <v>0</v>
          </cell>
          <cell r="F1207">
            <v>0</v>
          </cell>
          <cell r="G1207">
            <v>309</v>
          </cell>
          <cell r="H1207">
            <v>9892</v>
          </cell>
          <cell r="I1207">
            <v>0</v>
          </cell>
          <cell r="N1207" t="str">
            <v>GBAY</v>
          </cell>
        </row>
        <row r="1208">
          <cell r="A1208" t="str">
            <v>91429_ER</v>
          </cell>
          <cell r="B1208">
            <v>91429</v>
          </cell>
          <cell r="C1208" t="str">
            <v xml:space="preserve">1429-RD     </v>
          </cell>
          <cell r="D1208" t="str">
            <v>ER</v>
          </cell>
          <cell r="E1208">
            <v>0</v>
          </cell>
          <cell r="F1208">
            <v>0</v>
          </cell>
          <cell r="G1208">
            <v>309</v>
          </cell>
          <cell r="H1208">
            <v>9892</v>
          </cell>
          <cell r="I1208">
            <v>0</v>
          </cell>
          <cell r="N1208" t="str">
            <v>GBAY</v>
          </cell>
        </row>
        <row r="1209">
          <cell r="A1209" t="str">
            <v>91430_ER</v>
          </cell>
          <cell r="B1209">
            <v>91430</v>
          </cell>
          <cell r="C1209" t="str">
            <v xml:space="preserve">1430-RD     </v>
          </cell>
          <cell r="D1209" t="str">
            <v>ER</v>
          </cell>
          <cell r="E1209">
            <v>0</v>
          </cell>
          <cell r="F1209">
            <v>0</v>
          </cell>
          <cell r="G1209">
            <v>305</v>
          </cell>
          <cell r="H1209">
            <v>9881</v>
          </cell>
          <cell r="I1209">
            <v>0</v>
          </cell>
          <cell r="N1209" t="str">
            <v>NGBA</v>
          </cell>
        </row>
        <row r="1210">
          <cell r="A1210" t="str">
            <v>91432_ER</v>
          </cell>
          <cell r="B1210">
            <v>91432</v>
          </cell>
          <cell r="C1210" t="str">
            <v xml:space="preserve">1432-RD     </v>
          </cell>
          <cell r="D1210" t="str">
            <v>ER</v>
          </cell>
          <cell r="E1210">
            <v>0</v>
          </cell>
          <cell r="F1210">
            <v>0</v>
          </cell>
          <cell r="G1210">
            <v>315</v>
          </cell>
          <cell r="H1210">
            <v>991</v>
          </cell>
          <cell r="I1210">
            <v>0</v>
          </cell>
          <cell r="N1210" t="str">
            <v>Kern</v>
          </cell>
        </row>
        <row r="1211">
          <cell r="A1211" t="str">
            <v>91433_ER</v>
          </cell>
          <cell r="B1211">
            <v>91433</v>
          </cell>
          <cell r="C1211" t="str">
            <v xml:space="preserve">1433-RD     </v>
          </cell>
          <cell r="D1211" t="str">
            <v>ER</v>
          </cell>
          <cell r="E1211">
            <v>0</v>
          </cell>
          <cell r="F1211">
            <v>0</v>
          </cell>
          <cell r="G1211">
            <v>313</v>
          </cell>
          <cell r="H1211">
            <v>9901</v>
          </cell>
          <cell r="I1211">
            <v>0</v>
          </cell>
          <cell r="N1211" t="str">
            <v>Fresno</v>
          </cell>
        </row>
        <row r="1212">
          <cell r="A1212" t="str">
            <v>91434_ER</v>
          </cell>
          <cell r="B1212">
            <v>91434</v>
          </cell>
          <cell r="C1212" t="str">
            <v xml:space="preserve">1434-RD     </v>
          </cell>
          <cell r="D1212" t="str">
            <v>ER</v>
          </cell>
          <cell r="E1212">
            <v>0</v>
          </cell>
          <cell r="F1212">
            <v>0</v>
          </cell>
          <cell r="G1212">
            <v>309</v>
          </cell>
          <cell r="H1212">
            <v>9892</v>
          </cell>
          <cell r="I1212">
            <v>0</v>
          </cell>
          <cell r="N1212" t="str">
            <v>GBAY</v>
          </cell>
        </row>
        <row r="1213">
          <cell r="A1213" t="str">
            <v>91435_ER</v>
          </cell>
          <cell r="B1213">
            <v>91435</v>
          </cell>
          <cell r="C1213" t="str">
            <v xml:space="preserve">1435-RD     </v>
          </cell>
          <cell r="D1213" t="str">
            <v>ER</v>
          </cell>
          <cell r="E1213">
            <v>0</v>
          </cell>
          <cell r="F1213">
            <v>0</v>
          </cell>
          <cell r="G1213">
            <v>304</v>
          </cell>
          <cell r="H1213">
            <v>9882</v>
          </cell>
          <cell r="I1213">
            <v>0</v>
          </cell>
          <cell r="N1213" t="str">
            <v>NGBA</v>
          </cell>
        </row>
        <row r="1214">
          <cell r="A1214" t="str">
            <v>91436_ER</v>
          </cell>
          <cell r="B1214">
            <v>91436</v>
          </cell>
          <cell r="C1214" t="str">
            <v xml:space="preserve">1436-RD     </v>
          </cell>
          <cell r="D1214" t="str">
            <v>ER</v>
          </cell>
          <cell r="E1214">
            <v>0</v>
          </cell>
          <cell r="F1214">
            <v>0</v>
          </cell>
          <cell r="G1214">
            <v>304</v>
          </cell>
          <cell r="H1214">
            <v>9882</v>
          </cell>
          <cell r="I1214">
            <v>0</v>
          </cell>
          <cell r="N1214" t="str">
            <v>NGBA</v>
          </cell>
        </row>
        <row r="1215">
          <cell r="A1215" t="str">
            <v>91439_EW</v>
          </cell>
          <cell r="B1215">
            <v>91439</v>
          </cell>
          <cell r="C1215" t="str">
            <v xml:space="preserve">1439-WD     </v>
          </cell>
          <cell r="D1215" t="str">
            <v>EW</v>
          </cell>
          <cell r="E1215">
            <v>0</v>
          </cell>
          <cell r="F1215">
            <v>0</v>
          </cell>
          <cell r="G1215">
            <v>320</v>
          </cell>
          <cell r="H1215">
            <v>991</v>
          </cell>
          <cell r="I1215">
            <v>0</v>
          </cell>
          <cell r="N1215" t="str">
            <v>Kern</v>
          </cell>
        </row>
        <row r="1216">
          <cell r="A1216" t="str">
            <v>91442_ER</v>
          </cell>
          <cell r="B1216">
            <v>91442</v>
          </cell>
          <cell r="C1216" t="str">
            <v xml:space="preserve">1442-RD     </v>
          </cell>
          <cell r="D1216" t="str">
            <v>ER</v>
          </cell>
          <cell r="E1216">
            <v>0</v>
          </cell>
          <cell r="F1216">
            <v>0</v>
          </cell>
          <cell r="G1216">
            <v>310</v>
          </cell>
          <cell r="H1216">
            <v>9892</v>
          </cell>
          <cell r="I1216">
            <v>0</v>
          </cell>
          <cell r="N1216" t="str">
            <v>GBAY</v>
          </cell>
        </row>
        <row r="1217">
          <cell r="A1217" t="str">
            <v>91446_ER</v>
          </cell>
          <cell r="B1217">
            <v>91446</v>
          </cell>
          <cell r="C1217" t="str">
            <v xml:space="preserve">1446-RD     </v>
          </cell>
          <cell r="D1217" t="str">
            <v>ER</v>
          </cell>
          <cell r="E1217">
            <v>0</v>
          </cell>
          <cell r="F1217">
            <v>0</v>
          </cell>
          <cell r="G1217">
            <v>317</v>
          </cell>
          <cell r="H1217">
            <v>9892</v>
          </cell>
          <cell r="I1217">
            <v>0</v>
          </cell>
          <cell r="N1217" t="str">
            <v>GBAY</v>
          </cell>
        </row>
        <row r="1218">
          <cell r="A1218" t="str">
            <v>91448_ER</v>
          </cell>
          <cell r="B1218">
            <v>91448</v>
          </cell>
          <cell r="C1218" t="str">
            <v xml:space="preserve">1448-RD     </v>
          </cell>
          <cell r="D1218" t="str">
            <v>ER</v>
          </cell>
          <cell r="E1218">
            <v>0</v>
          </cell>
          <cell r="F1218">
            <v>0</v>
          </cell>
          <cell r="G1218">
            <v>320</v>
          </cell>
          <cell r="H1218">
            <v>991</v>
          </cell>
          <cell r="I1218">
            <v>0</v>
          </cell>
          <cell r="N1218" t="str">
            <v>Kern</v>
          </cell>
        </row>
        <row r="1219">
          <cell r="A1219" t="str">
            <v>91450_ER</v>
          </cell>
          <cell r="B1219">
            <v>91450</v>
          </cell>
          <cell r="C1219" t="str">
            <v xml:space="preserve">1450-RD     </v>
          </cell>
          <cell r="D1219" t="str">
            <v>ER</v>
          </cell>
          <cell r="E1219">
            <v>0</v>
          </cell>
          <cell r="F1219">
            <v>0</v>
          </cell>
          <cell r="G1219">
            <v>309</v>
          </cell>
          <cell r="H1219">
            <v>9892</v>
          </cell>
          <cell r="I1219">
            <v>0</v>
          </cell>
          <cell r="N1219" t="str">
            <v>GBAY</v>
          </cell>
        </row>
        <row r="1220">
          <cell r="A1220" t="str">
            <v>91451_EW</v>
          </cell>
          <cell r="B1220">
            <v>91451</v>
          </cell>
          <cell r="C1220" t="str">
            <v xml:space="preserve">1451-WD     </v>
          </cell>
          <cell r="D1220" t="str">
            <v>EW</v>
          </cell>
          <cell r="E1220">
            <v>0</v>
          </cell>
          <cell r="F1220">
            <v>0</v>
          </cell>
          <cell r="G1220">
            <v>313</v>
          </cell>
          <cell r="H1220">
            <v>9901</v>
          </cell>
          <cell r="I1220">
            <v>0</v>
          </cell>
          <cell r="N1220" t="str">
            <v>Fresno</v>
          </cell>
        </row>
        <row r="1221">
          <cell r="A1221" t="str">
            <v>91454_ER</v>
          </cell>
          <cell r="B1221">
            <v>91454</v>
          </cell>
          <cell r="C1221" t="str">
            <v xml:space="preserve">1454-RD     </v>
          </cell>
          <cell r="D1221" t="str">
            <v>ER</v>
          </cell>
          <cell r="E1221">
            <v>0</v>
          </cell>
          <cell r="F1221">
            <v>0</v>
          </cell>
          <cell r="G1221">
            <v>308</v>
          </cell>
          <cell r="H1221">
            <v>9891</v>
          </cell>
          <cell r="I1221">
            <v>0</v>
          </cell>
          <cell r="N1221" t="str">
            <v>GBAY</v>
          </cell>
        </row>
        <row r="1222">
          <cell r="A1222" t="str">
            <v>91455_ER</v>
          </cell>
          <cell r="B1222">
            <v>91455</v>
          </cell>
          <cell r="C1222" t="str">
            <v xml:space="preserve">1455-RD     </v>
          </cell>
          <cell r="D1222" t="str">
            <v>ER</v>
          </cell>
          <cell r="E1222">
            <v>0</v>
          </cell>
          <cell r="F1222">
            <v>0</v>
          </cell>
          <cell r="G1222">
            <v>311</v>
          </cell>
          <cell r="H1222">
            <v>9893</v>
          </cell>
          <cell r="I1222">
            <v>0</v>
          </cell>
          <cell r="N1222" t="str">
            <v>GBAY</v>
          </cell>
        </row>
        <row r="1223">
          <cell r="A1223" t="str">
            <v>91456_ER</v>
          </cell>
          <cell r="B1223">
            <v>91456</v>
          </cell>
          <cell r="C1223" t="str">
            <v xml:space="preserve">1456-RD     </v>
          </cell>
          <cell r="D1223" t="str">
            <v>ER</v>
          </cell>
          <cell r="E1223">
            <v>0</v>
          </cell>
          <cell r="F1223">
            <v>0</v>
          </cell>
          <cell r="G1223">
            <v>313</v>
          </cell>
          <cell r="H1223">
            <v>9901</v>
          </cell>
          <cell r="I1223">
            <v>0</v>
          </cell>
          <cell r="N1223" t="str">
            <v>Fresno</v>
          </cell>
        </row>
        <row r="1224">
          <cell r="A1224" t="str">
            <v>91457_ER</v>
          </cell>
          <cell r="B1224">
            <v>91457</v>
          </cell>
          <cell r="C1224" t="str">
            <v xml:space="preserve">1457-RD     </v>
          </cell>
          <cell r="D1224" t="str">
            <v>ER</v>
          </cell>
          <cell r="E1224">
            <v>0</v>
          </cell>
          <cell r="F1224">
            <v>0</v>
          </cell>
          <cell r="G1224">
            <v>320</v>
          </cell>
          <cell r="H1224">
            <v>991</v>
          </cell>
          <cell r="I1224">
            <v>0</v>
          </cell>
          <cell r="N1224" t="str">
            <v>Kern</v>
          </cell>
        </row>
        <row r="1225">
          <cell r="A1225" t="str">
            <v>91458_ER</v>
          </cell>
          <cell r="B1225">
            <v>91458</v>
          </cell>
          <cell r="C1225" t="str">
            <v xml:space="preserve">1458-RD     </v>
          </cell>
          <cell r="D1225" t="str">
            <v>ER</v>
          </cell>
          <cell r="E1225">
            <v>0</v>
          </cell>
          <cell r="F1225">
            <v>0</v>
          </cell>
          <cell r="G1225">
            <v>314</v>
          </cell>
          <cell r="H1225">
            <v>9902</v>
          </cell>
          <cell r="I1225">
            <v>0</v>
          </cell>
          <cell r="N1225" t="str">
            <v>Fresno</v>
          </cell>
        </row>
        <row r="1226">
          <cell r="A1226" t="str">
            <v>91460_ER</v>
          </cell>
          <cell r="B1226">
            <v>91460</v>
          </cell>
          <cell r="C1226" t="str">
            <v xml:space="preserve">1460-RD     </v>
          </cell>
          <cell r="D1226" t="str">
            <v>ER</v>
          </cell>
          <cell r="E1226">
            <v>0</v>
          </cell>
          <cell r="F1226">
            <v>0</v>
          </cell>
          <cell r="G1226">
            <v>318</v>
          </cell>
          <cell r="H1226">
            <v>9892</v>
          </cell>
          <cell r="I1226">
            <v>0</v>
          </cell>
          <cell r="N1226" t="str">
            <v>GBAY</v>
          </cell>
        </row>
        <row r="1227">
          <cell r="A1227" t="str">
            <v>91461_ER</v>
          </cell>
          <cell r="B1227">
            <v>91461</v>
          </cell>
          <cell r="C1227" t="str">
            <v xml:space="preserve">1461-RD     </v>
          </cell>
          <cell r="D1227" t="str">
            <v>ER</v>
          </cell>
          <cell r="E1227">
            <v>0</v>
          </cell>
          <cell r="F1227">
            <v>0</v>
          </cell>
          <cell r="G1227">
            <v>318</v>
          </cell>
          <cell r="H1227">
            <v>9892</v>
          </cell>
          <cell r="I1227">
            <v>0</v>
          </cell>
          <cell r="N1227" t="str">
            <v>GBAY</v>
          </cell>
        </row>
        <row r="1228">
          <cell r="A1228" t="str">
            <v>91462_ER</v>
          </cell>
          <cell r="B1228">
            <v>91462</v>
          </cell>
          <cell r="C1228" t="str">
            <v xml:space="preserve">1462-RD     </v>
          </cell>
          <cell r="D1228" t="str">
            <v>ER</v>
          </cell>
          <cell r="E1228">
            <v>0</v>
          </cell>
          <cell r="F1228">
            <v>0</v>
          </cell>
          <cell r="G1228">
            <v>399</v>
          </cell>
          <cell r="H1228">
            <v>9892</v>
          </cell>
          <cell r="I1228">
            <v>0</v>
          </cell>
          <cell r="N1228" t="str">
            <v>GBAY</v>
          </cell>
        </row>
        <row r="1229">
          <cell r="A1229" t="str">
            <v>91464_ER</v>
          </cell>
          <cell r="B1229">
            <v>91464</v>
          </cell>
          <cell r="C1229" t="str">
            <v xml:space="preserve">1464-RD     </v>
          </cell>
          <cell r="D1229" t="str">
            <v>ER</v>
          </cell>
          <cell r="E1229">
            <v>0</v>
          </cell>
          <cell r="F1229">
            <v>0</v>
          </cell>
          <cell r="G1229">
            <v>313</v>
          </cell>
          <cell r="H1229">
            <v>9901</v>
          </cell>
          <cell r="I1229">
            <v>0</v>
          </cell>
          <cell r="N1229" t="str">
            <v>Fresno</v>
          </cell>
        </row>
        <row r="1230">
          <cell r="A1230" t="str">
            <v>91465_ER</v>
          </cell>
          <cell r="B1230">
            <v>91465</v>
          </cell>
          <cell r="C1230" t="str">
            <v xml:space="preserve">1465-RD     </v>
          </cell>
          <cell r="D1230" t="str">
            <v>ER</v>
          </cell>
          <cell r="E1230">
            <v>0</v>
          </cell>
          <cell r="F1230">
            <v>0</v>
          </cell>
          <cell r="G1230">
            <v>320</v>
          </cell>
          <cell r="H1230">
            <v>991</v>
          </cell>
          <cell r="I1230">
            <v>0</v>
          </cell>
          <cell r="N1230" t="str">
            <v>Kern</v>
          </cell>
        </row>
        <row r="1231">
          <cell r="A1231" t="str">
            <v>91466_ER</v>
          </cell>
          <cell r="B1231">
            <v>91466</v>
          </cell>
          <cell r="C1231" t="str">
            <v xml:space="preserve">1466-RD     </v>
          </cell>
          <cell r="D1231" t="str">
            <v>ER</v>
          </cell>
          <cell r="E1231">
            <v>0</v>
          </cell>
          <cell r="F1231">
            <v>0</v>
          </cell>
          <cell r="G1231">
            <v>320</v>
          </cell>
          <cell r="H1231">
            <v>991</v>
          </cell>
          <cell r="I1231">
            <v>0</v>
          </cell>
          <cell r="N1231" t="str">
            <v>Kern</v>
          </cell>
        </row>
        <row r="1232">
          <cell r="A1232" t="str">
            <v>91467_ER</v>
          </cell>
          <cell r="B1232">
            <v>91467</v>
          </cell>
          <cell r="C1232" t="str">
            <v xml:space="preserve">1467-RD     </v>
          </cell>
          <cell r="D1232" t="str">
            <v>ER</v>
          </cell>
          <cell r="E1232">
            <v>0</v>
          </cell>
          <cell r="F1232">
            <v>0</v>
          </cell>
          <cell r="G1232">
            <v>320</v>
          </cell>
          <cell r="H1232">
            <v>991</v>
          </cell>
          <cell r="I1232">
            <v>0</v>
          </cell>
          <cell r="N1232" t="str">
            <v>Kern</v>
          </cell>
        </row>
        <row r="1233">
          <cell r="A1233" t="str">
            <v>91470_ER</v>
          </cell>
          <cell r="B1233">
            <v>91470</v>
          </cell>
          <cell r="C1233" t="str">
            <v xml:space="preserve">1470-RD     </v>
          </cell>
          <cell r="D1233" t="str">
            <v>ER</v>
          </cell>
          <cell r="E1233">
            <v>0</v>
          </cell>
          <cell r="F1233">
            <v>0</v>
          </cell>
          <cell r="G1233">
            <v>317</v>
          </cell>
          <cell r="H1233">
            <v>9892</v>
          </cell>
          <cell r="I1233">
            <v>0</v>
          </cell>
          <cell r="N1233" t="str">
            <v>GBAY</v>
          </cell>
        </row>
        <row r="1234">
          <cell r="A1234" t="str">
            <v>91471_ER</v>
          </cell>
          <cell r="B1234">
            <v>91471</v>
          </cell>
          <cell r="C1234" t="str">
            <v xml:space="preserve">1471-RD     </v>
          </cell>
          <cell r="D1234" t="str">
            <v>ER</v>
          </cell>
          <cell r="E1234">
            <v>0</v>
          </cell>
          <cell r="F1234">
            <v>0</v>
          </cell>
          <cell r="G1234">
            <v>355</v>
          </cell>
          <cell r="H1234">
            <v>9902</v>
          </cell>
          <cell r="I1234">
            <v>0</v>
          </cell>
          <cell r="N1234" t="str">
            <v>Fresno</v>
          </cell>
        </row>
        <row r="1235">
          <cell r="A1235" t="str">
            <v>91472_ER</v>
          </cell>
          <cell r="B1235">
            <v>91472</v>
          </cell>
          <cell r="C1235" t="str">
            <v xml:space="preserve">1472-RD     </v>
          </cell>
          <cell r="D1235" t="str">
            <v>ER</v>
          </cell>
          <cell r="E1235">
            <v>0</v>
          </cell>
          <cell r="F1235">
            <v>0</v>
          </cell>
          <cell r="G1235">
            <v>355</v>
          </cell>
          <cell r="H1235">
            <v>9902</v>
          </cell>
          <cell r="I1235">
            <v>0</v>
          </cell>
          <cell r="N1235" t="str">
            <v>Fresno</v>
          </cell>
        </row>
        <row r="1236">
          <cell r="A1236" t="str">
            <v>91474_ER</v>
          </cell>
          <cell r="B1236">
            <v>91474</v>
          </cell>
          <cell r="C1236" t="str">
            <v xml:space="preserve">1474-RD     </v>
          </cell>
          <cell r="D1236" t="str">
            <v>ER</v>
          </cell>
          <cell r="E1236">
            <v>0</v>
          </cell>
          <cell r="F1236">
            <v>0</v>
          </cell>
          <cell r="G1236">
            <v>320</v>
          </cell>
          <cell r="H1236">
            <v>991</v>
          </cell>
          <cell r="I1236">
            <v>0</v>
          </cell>
          <cell r="N1236" t="str">
            <v>Kern</v>
          </cell>
        </row>
        <row r="1237">
          <cell r="A1237" t="str">
            <v>91481_ER</v>
          </cell>
          <cell r="B1237">
            <v>91481</v>
          </cell>
          <cell r="C1237" t="str">
            <v xml:space="preserve">1481-RD     </v>
          </cell>
          <cell r="D1237" t="str">
            <v>ER</v>
          </cell>
          <cell r="E1237">
            <v>0</v>
          </cell>
          <cell r="F1237">
            <v>0</v>
          </cell>
          <cell r="G1237">
            <v>313</v>
          </cell>
          <cell r="H1237">
            <v>9901</v>
          </cell>
          <cell r="I1237">
            <v>0</v>
          </cell>
          <cell r="N1237" t="str">
            <v>Fresno</v>
          </cell>
        </row>
        <row r="1238">
          <cell r="A1238" t="str">
            <v>91483_ER</v>
          </cell>
          <cell r="B1238">
            <v>91483</v>
          </cell>
          <cell r="C1238" t="str">
            <v xml:space="preserve">1483-RD     </v>
          </cell>
          <cell r="D1238" t="str">
            <v>ER</v>
          </cell>
          <cell r="E1238">
            <v>0</v>
          </cell>
          <cell r="F1238">
            <v>0</v>
          </cell>
          <cell r="G1238">
            <v>314</v>
          </cell>
          <cell r="H1238">
            <v>9902</v>
          </cell>
          <cell r="I1238">
            <v>0</v>
          </cell>
          <cell r="N1238" t="str">
            <v>Fresno</v>
          </cell>
        </row>
        <row r="1239">
          <cell r="A1239" t="str">
            <v>91486_ER</v>
          </cell>
          <cell r="B1239">
            <v>91486</v>
          </cell>
          <cell r="C1239" t="str">
            <v xml:space="preserve">1486-RD     </v>
          </cell>
          <cell r="D1239" t="str">
            <v>ER</v>
          </cell>
          <cell r="E1239">
            <v>0</v>
          </cell>
          <cell r="F1239">
            <v>0</v>
          </cell>
          <cell r="G1239">
            <v>301</v>
          </cell>
          <cell r="H1239">
            <v>9881</v>
          </cell>
          <cell r="I1239">
            <v>0</v>
          </cell>
          <cell r="N1239" t="str">
            <v>NGBA</v>
          </cell>
        </row>
        <row r="1240">
          <cell r="A1240" t="str">
            <v>91487_ER</v>
          </cell>
          <cell r="B1240">
            <v>91487</v>
          </cell>
          <cell r="C1240" t="str">
            <v xml:space="preserve">1487-RD     </v>
          </cell>
          <cell r="D1240" t="str">
            <v>ER</v>
          </cell>
          <cell r="E1240">
            <v>0</v>
          </cell>
          <cell r="F1240">
            <v>0</v>
          </cell>
          <cell r="G1240">
            <v>355</v>
          </cell>
          <cell r="H1240">
            <v>9901</v>
          </cell>
          <cell r="I1240">
            <v>0</v>
          </cell>
          <cell r="N1240" t="str">
            <v>Fresno</v>
          </cell>
        </row>
        <row r="1241">
          <cell r="A1241" t="str">
            <v>91493_ER</v>
          </cell>
          <cell r="B1241">
            <v>91493</v>
          </cell>
          <cell r="C1241" t="str">
            <v xml:space="preserve">1493-RD     </v>
          </cell>
          <cell r="D1241" t="str">
            <v>ER</v>
          </cell>
          <cell r="E1241">
            <v>0</v>
          </cell>
          <cell r="F1241">
            <v>0</v>
          </cell>
          <cell r="G1241">
            <v>317</v>
          </cell>
          <cell r="H1241">
            <v>9892</v>
          </cell>
          <cell r="I1241">
            <v>0</v>
          </cell>
          <cell r="N1241" t="str">
            <v>GBAY</v>
          </cell>
        </row>
        <row r="1242">
          <cell r="A1242" t="str">
            <v>91494_ER</v>
          </cell>
          <cell r="B1242">
            <v>91494</v>
          </cell>
          <cell r="C1242" t="str">
            <v xml:space="preserve">1494-RD     </v>
          </cell>
          <cell r="D1242" t="str">
            <v>ER</v>
          </cell>
          <cell r="E1242">
            <v>0</v>
          </cell>
          <cell r="F1242">
            <v>0</v>
          </cell>
          <cell r="G1242">
            <v>317</v>
          </cell>
          <cell r="H1242">
            <v>9892</v>
          </cell>
          <cell r="I1242">
            <v>0</v>
          </cell>
          <cell r="N1242" t="str">
            <v>GBAY</v>
          </cell>
        </row>
        <row r="1243">
          <cell r="A1243" t="str">
            <v>91496_ER</v>
          </cell>
          <cell r="B1243">
            <v>91496</v>
          </cell>
          <cell r="C1243" t="str">
            <v xml:space="preserve">1496-RD     </v>
          </cell>
          <cell r="D1243" t="str">
            <v>ER</v>
          </cell>
          <cell r="E1243">
            <v>0</v>
          </cell>
          <cell r="F1243">
            <v>0</v>
          </cell>
          <cell r="G1243">
            <v>309</v>
          </cell>
          <cell r="H1243">
            <v>9892</v>
          </cell>
          <cell r="I1243">
            <v>0</v>
          </cell>
          <cell r="N1243" t="str">
            <v>GBAY</v>
          </cell>
        </row>
        <row r="1244">
          <cell r="A1244" t="str">
            <v>91503_ER</v>
          </cell>
          <cell r="B1244">
            <v>91503</v>
          </cell>
          <cell r="C1244" t="str">
            <v xml:space="preserve">1503-RD     </v>
          </cell>
          <cell r="D1244" t="str">
            <v>ER</v>
          </cell>
          <cell r="E1244">
            <v>0</v>
          </cell>
          <cell r="F1244">
            <v>0</v>
          </cell>
          <cell r="G1244">
            <v>309</v>
          </cell>
          <cell r="H1244">
            <v>9892</v>
          </cell>
          <cell r="I1244">
            <v>0</v>
          </cell>
          <cell r="N1244" t="str">
            <v>GBAY</v>
          </cell>
        </row>
        <row r="1245">
          <cell r="A1245" t="str">
            <v>91504_ER</v>
          </cell>
          <cell r="B1245">
            <v>91504</v>
          </cell>
          <cell r="C1245" t="str">
            <v xml:space="preserve">1504-RD     </v>
          </cell>
          <cell r="D1245" t="str">
            <v>ER</v>
          </cell>
          <cell r="E1245">
            <v>0</v>
          </cell>
          <cell r="F1245">
            <v>0</v>
          </cell>
          <cell r="G1245">
            <v>306</v>
          </cell>
          <cell r="H1245">
            <v>9882</v>
          </cell>
          <cell r="I1245">
            <v>0</v>
          </cell>
          <cell r="N1245" t="str">
            <v>NGBA</v>
          </cell>
        </row>
        <row r="1246">
          <cell r="A1246" t="str">
            <v>91506_ER</v>
          </cell>
          <cell r="B1246">
            <v>91506</v>
          </cell>
          <cell r="C1246" t="str">
            <v xml:space="preserve">1506-RD     </v>
          </cell>
          <cell r="D1246" t="str">
            <v>ER</v>
          </cell>
          <cell r="E1246">
            <v>0</v>
          </cell>
          <cell r="F1246">
            <v>0</v>
          </cell>
          <cell r="G1246">
            <v>314</v>
          </cell>
          <cell r="H1246">
            <v>9902</v>
          </cell>
          <cell r="I1246">
            <v>0</v>
          </cell>
          <cell r="N1246" t="str">
            <v>Fresno</v>
          </cell>
        </row>
        <row r="1247">
          <cell r="A1247" t="str">
            <v>91511_ER</v>
          </cell>
          <cell r="B1247">
            <v>91511</v>
          </cell>
          <cell r="C1247" t="str">
            <v xml:space="preserve">1511-RD     </v>
          </cell>
          <cell r="D1247" t="str">
            <v>ER</v>
          </cell>
          <cell r="E1247">
            <v>0</v>
          </cell>
          <cell r="F1247">
            <v>0</v>
          </cell>
          <cell r="G1247">
            <v>315</v>
          </cell>
          <cell r="H1247">
            <v>991</v>
          </cell>
          <cell r="I1247">
            <v>0</v>
          </cell>
          <cell r="N1247" t="str">
            <v>Kern</v>
          </cell>
        </row>
        <row r="1248">
          <cell r="A1248" t="str">
            <v>91512_ER</v>
          </cell>
          <cell r="B1248">
            <v>91512</v>
          </cell>
          <cell r="C1248" t="str">
            <v xml:space="preserve">1512-RD     </v>
          </cell>
          <cell r="D1248" t="str">
            <v>ER</v>
          </cell>
          <cell r="E1248">
            <v>0</v>
          </cell>
          <cell r="F1248">
            <v>0</v>
          </cell>
          <cell r="G1248">
            <v>318</v>
          </cell>
          <cell r="H1248">
            <v>9892</v>
          </cell>
          <cell r="I1248">
            <v>0</v>
          </cell>
          <cell r="N1248" t="str">
            <v>GBAY</v>
          </cell>
        </row>
        <row r="1249">
          <cell r="A1249" t="str">
            <v>91513_ER</v>
          </cell>
          <cell r="B1249">
            <v>91513</v>
          </cell>
          <cell r="C1249" t="str">
            <v xml:space="preserve">1513-RD     </v>
          </cell>
          <cell r="D1249" t="str">
            <v>ER</v>
          </cell>
          <cell r="E1249">
            <v>0</v>
          </cell>
          <cell r="F1249">
            <v>0</v>
          </cell>
          <cell r="G1249">
            <v>314</v>
          </cell>
          <cell r="H1249">
            <v>9902</v>
          </cell>
          <cell r="I1249">
            <v>0</v>
          </cell>
          <cell r="N1249" t="str">
            <v>Fresno</v>
          </cell>
        </row>
        <row r="1250">
          <cell r="A1250" t="str">
            <v>91515_ER</v>
          </cell>
          <cell r="B1250">
            <v>91515</v>
          </cell>
          <cell r="C1250" t="str">
            <v xml:space="preserve">1515-RD     </v>
          </cell>
          <cell r="D1250" t="str">
            <v>ER</v>
          </cell>
          <cell r="E1250">
            <v>0</v>
          </cell>
          <cell r="F1250">
            <v>0</v>
          </cell>
          <cell r="G1250">
            <v>304</v>
          </cell>
          <cell r="H1250">
            <v>9882</v>
          </cell>
          <cell r="I1250">
            <v>0</v>
          </cell>
          <cell r="N1250" t="str">
            <v>NGBA</v>
          </cell>
        </row>
        <row r="1251">
          <cell r="A1251" t="str">
            <v>91520_ER</v>
          </cell>
          <cell r="B1251">
            <v>91520</v>
          </cell>
          <cell r="C1251" t="str">
            <v xml:space="preserve">1520-RD     </v>
          </cell>
          <cell r="D1251" t="str">
            <v>ER</v>
          </cell>
          <cell r="E1251">
            <v>0</v>
          </cell>
          <cell r="F1251">
            <v>0</v>
          </cell>
          <cell r="G1251">
            <v>310</v>
          </cell>
          <cell r="H1251">
            <v>9892</v>
          </cell>
          <cell r="I1251">
            <v>0</v>
          </cell>
          <cell r="N1251" t="str">
            <v>GBAY</v>
          </cell>
        </row>
        <row r="1252">
          <cell r="A1252" t="str">
            <v>91522_ER</v>
          </cell>
          <cell r="B1252">
            <v>91522</v>
          </cell>
          <cell r="C1252" t="str">
            <v xml:space="preserve">1522-RD     </v>
          </cell>
          <cell r="D1252" t="str">
            <v>ER</v>
          </cell>
          <cell r="E1252">
            <v>0</v>
          </cell>
          <cell r="F1252">
            <v>0</v>
          </cell>
          <cell r="G1252">
            <v>355</v>
          </cell>
          <cell r="H1252">
            <v>991</v>
          </cell>
          <cell r="I1252">
            <v>0</v>
          </cell>
          <cell r="N1252" t="str">
            <v>Kern</v>
          </cell>
        </row>
        <row r="1253">
          <cell r="A1253" t="str">
            <v>91523_ER</v>
          </cell>
          <cell r="B1253">
            <v>91523</v>
          </cell>
          <cell r="C1253" t="str">
            <v xml:space="preserve">1523-RD     </v>
          </cell>
          <cell r="D1253" t="str">
            <v>ER</v>
          </cell>
          <cell r="E1253">
            <v>0</v>
          </cell>
          <cell r="F1253">
            <v>0</v>
          </cell>
          <cell r="G1253">
            <v>355</v>
          </cell>
          <cell r="H1253">
            <v>9902</v>
          </cell>
          <cell r="I1253">
            <v>0</v>
          </cell>
          <cell r="N1253" t="str">
            <v>Fresno</v>
          </cell>
        </row>
        <row r="1254">
          <cell r="A1254" t="str">
            <v>91524_ER</v>
          </cell>
          <cell r="B1254">
            <v>91524</v>
          </cell>
          <cell r="C1254" t="str">
            <v xml:space="preserve">1524-RD     </v>
          </cell>
          <cell r="D1254" t="str">
            <v>ER</v>
          </cell>
          <cell r="E1254">
            <v>0</v>
          </cell>
          <cell r="F1254">
            <v>0</v>
          </cell>
          <cell r="G1254">
            <v>316</v>
          </cell>
          <cell r="H1254">
            <v>9891</v>
          </cell>
          <cell r="I1254">
            <v>0</v>
          </cell>
          <cell r="N1254" t="str">
            <v>GBAY</v>
          </cell>
        </row>
        <row r="1255">
          <cell r="A1255" t="str">
            <v>91525_ER</v>
          </cell>
          <cell r="B1255">
            <v>91525</v>
          </cell>
          <cell r="C1255" t="str">
            <v xml:space="preserve">1525-RD     </v>
          </cell>
          <cell r="D1255" t="str">
            <v>ER</v>
          </cell>
          <cell r="E1255">
            <v>0</v>
          </cell>
          <cell r="F1255">
            <v>0</v>
          </cell>
          <cell r="G1255">
            <v>318</v>
          </cell>
          <cell r="H1255">
            <v>9892</v>
          </cell>
          <cell r="I1255">
            <v>0</v>
          </cell>
          <cell r="N1255" t="str">
            <v>GBAY</v>
          </cell>
        </row>
        <row r="1256">
          <cell r="A1256" t="str">
            <v>91526_ER</v>
          </cell>
          <cell r="B1256">
            <v>91526</v>
          </cell>
          <cell r="C1256" t="str">
            <v xml:space="preserve">1526-RD     </v>
          </cell>
          <cell r="D1256" t="str">
            <v>ER</v>
          </cell>
          <cell r="E1256">
            <v>0</v>
          </cell>
          <cell r="F1256">
            <v>0</v>
          </cell>
          <cell r="G1256">
            <v>315</v>
          </cell>
          <cell r="H1256">
            <v>991</v>
          </cell>
          <cell r="I1256">
            <v>0</v>
          </cell>
          <cell r="N1256" t="str">
            <v>Kern</v>
          </cell>
        </row>
        <row r="1257">
          <cell r="A1257" t="str">
            <v>91528_ER</v>
          </cell>
          <cell r="B1257">
            <v>91528</v>
          </cell>
          <cell r="C1257" t="str">
            <v xml:space="preserve">1528-RD     </v>
          </cell>
          <cell r="D1257" t="str">
            <v>ER</v>
          </cell>
          <cell r="E1257">
            <v>0</v>
          </cell>
          <cell r="F1257">
            <v>0</v>
          </cell>
          <cell r="G1257">
            <v>317</v>
          </cell>
          <cell r="H1257">
            <v>9892</v>
          </cell>
          <cell r="I1257">
            <v>0</v>
          </cell>
          <cell r="N1257" t="str">
            <v>GBAY</v>
          </cell>
        </row>
        <row r="1258">
          <cell r="A1258" t="str">
            <v>91529_ER</v>
          </cell>
          <cell r="B1258">
            <v>91529</v>
          </cell>
          <cell r="C1258" t="str">
            <v xml:space="preserve">1529-RD     </v>
          </cell>
          <cell r="D1258" t="str">
            <v>ER</v>
          </cell>
          <cell r="E1258">
            <v>0</v>
          </cell>
          <cell r="F1258">
            <v>0</v>
          </cell>
          <cell r="G1258">
            <v>320</v>
          </cell>
          <cell r="H1258">
            <v>991</v>
          </cell>
          <cell r="I1258">
            <v>0</v>
          </cell>
          <cell r="N1258" t="str">
            <v>Kern</v>
          </cell>
        </row>
        <row r="1259">
          <cell r="A1259" t="str">
            <v>91531_ER</v>
          </cell>
          <cell r="B1259">
            <v>91531</v>
          </cell>
          <cell r="C1259" t="str">
            <v xml:space="preserve">1531-RD     </v>
          </cell>
          <cell r="D1259" t="str">
            <v>ER</v>
          </cell>
          <cell r="E1259">
            <v>0</v>
          </cell>
          <cell r="F1259">
            <v>0</v>
          </cell>
          <cell r="G1259">
            <v>316</v>
          </cell>
          <cell r="H1259">
            <v>9891</v>
          </cell>
          <cell r="I1259">
            <v>0</v>
          </cell>
          <cell r="N1259" t="str">
            <v>GBAY</v>
          </cell>
        </row>
        <row r="1260">
          <cell r="A1260" t="str">
            <v>91536_ER</v>
          </cell>
          <cell r="B1260">
            <v>91536</v>
          </cell>
          <cell r="C1260" t="str">
            <v xml:space="preserve">1536-RD     </v>
          </cell>
          <cell r="D1260" t="str">
            <v>ER</v>
          </cell>
          <cell r="E1260">
            <v>0</v>
          </cell>
          <cell r="F1260">
            <v>0</v>
          </cell>
          <cell r="G1260">
            <v>313</v>
          </cell>
          <cell r="H1260">
            <v>9901</v>
          </cell>
          <cell r="I1260">
            <v>0</v>
          </cell>
          <cell r="N1260" t="str">
            <v>Fresno</v>
          </cell>
        </row>
        <row r="1261">
          <cell r="A1261" t="str">
            <v>91537_ER</v>
          </cell>
          <cell r="B1261">
            <v>91537</v>
          </cell>
          <cell r="C1261" t="str">
            <v xml:space="preserve">1537-RD     </v>
          </cell>
          <cell r="D1261" t="str">
            <v>ER</v>
          </cell>
          <cell r="E1261">
            <v>0</v>
          </cell>
          <cell r="F1261">
            <v>0</v>
          </cell>
          <cell r="G1261">
            <v>302</v>
          </cell>
          <cell r="H1261">
            <v>9881</v>
          </cell>
          <cell r="I1261">
            <v>0</v>
          </cell>
          <cell r="N1261" t="str">
            <v>NGBA</v>
          </cell>
        </row>
        <row r="1262">
          <cell r="A1262" t="str">
            <v>91538_ER</v>
          </cell>
          <cell r="B1262">
            <v>91538</v>
          </cell>
          <cell r="C1262" t="str">
            <v xml:space="preserve">1538-RD     </v>
          </cell>
          <cell r="D1262" t="str">
            <v>ER</v>
          </cell>
          <cell r="E1262">
            <v>0</v>
          </cell>
          <cell r="F1262">
            <v>0</v>
          </cell>
          <cell r="G1262">
            <v>314</v>
          </cell>
          <cell r="H1262">
            <v>9902</v>
          </cell>
          <cell r="I1262">
            <v>0</v>
          </cell>
          <cell r="N1262" t="str">
            <v>Fresno</v>
          </cell>
        </row>
        <row r="1263">
          <cell r="A1263" t="str">
            <v>91539_ER</v>
          </cell>
          <cell r="B1263">
            <v>91539</v>
          </cell>
          <cell r="C1263" t="str">
            <v xml:space="preserve">1539-RD     </v>
          </cell>
          <cell r="D1263" t="str">
            <v>ER</v>
          </cell>
          <cell r="E1263">
            <v>0</v>
          </cell>
          <cell r="F1263">
            <v>0</v>
          </cell>
          <cell r="G1263">
            <v>309</v>
          </cell>
          <cell r="H1263">
            <v>9892</v>
          </cell>
          <cell r="I1263">
            <v>0</v>
          </cell>
          <cell r="N1263" t="str">
            <v>GBAY</v>
          </cell>
        </row>
        <row r="1264">
          <cell r="A1264" t="str">
            <v>91541_ER</v>
          </cell>
          <cell r="B1264">
            <v>91541</v>
          </cell>
          <cell r="C1264" t="str">
            <v xml:space="preserve">1541-RD     </v>
          </cell>
          <cell r="D1264" t="str">
            <v>ER</v>
          </cell>
          <cell r="E1264">
            <v>0</v>
          </cell>
          <cell r="F1264">
            <v>0</v>
          </cell>
          <cell r="G1264">
            <v>302</v>
          </cell>
          <cell r="H1264">
            <v>9881</v>
          </cell>
          <cell r="I1264">
            <v>0</v>
          </cell>
          <cell r="N1264" t="str">
            <v>NGBA</v>
          </cell>
        </row>
        <row r="1265">
          <cell r="A1265" t="str">
            <v>91544_ER</v>
          </cell>
          <cell r="B1265">
            <v>91544</v>
          </cell>
          <cell r="C1265" t="str">
            <v xml:space="preserve">1544-RD     </v>
          </cell>
          <cell r="D1265" t="str">
            <v>ER</v>
          </cell>
          <cell r="E1265">
            <v>0</v>
          </cell>
          <cell r="F1265">
            <v>0</v>
          </cell>
          <cell r="G1265">
            <v>319</v>
          </cell>
          <cell r="H1265">
            <v>9892</v>
          </cell>
          <cell r="I1265">
            <v>0</v>
          </cell>
          <cell r="N1265" t="str">
            <v>GBAY</v>
          </cell>
        </row>
        <row r="1266">
          <cell r="A1266" t="str">
            <v>91545_ER</v>
          </cell>
          <cell r="B1266">
            <v>91545</v>
          </cell>
          <cell r="C1266" t="str">
            <v xml:space="preserve">1545-RD     </v>
          </cell>
          <cell r="D1266" t="str">
            <v>ER</v>
          </cell>
          <cell r="E1266">
            <v>0</v>
          </cell>
          <cell r="F1266">
            <v>0</v>
          </cell>
          <cell r="G1266">
            <v>313</v>
          </cell>
          <cell r="H1266">
            <v>9901</v>
          </cell>
          <cell r="I1266">
            <v>0</v>
          </cell>
          <cell r="N1266" t="str">
            <v>Fresno</v>
          </cell>
        </row>
        <row r="1267">
          <cell r="A1267" t="str">
            <v>91546_ER</v>
          </cell>
          <cell r="B1267">
            <v>91546</v>
          </cell>
          <cell r="C1267" t="str">
            <v xml:space="preserve">1546-RD     </v>
          </cell>
          <cell r="D1267" t="str">
            <v>ER</v>
          </cell>
          <cell r="E1267">
            <v>0</v>
          </cell>
          <cell r="F1267">
            <v>0</v>
          </cell>
          <cell r="G1267">
            <v>305</v>
          </cell>
          <cell r="H1267">
            <v>9881</v>
          </cell>
          <cell r="I1267">
            <v>0</v>
          </cell>
          <cell r="N1267" t="str">
            <v>NGBA</v>
          </cell>
        </row>
        <row r="1268">
          <cell r="A1268" t="str">
            <v>91547_ER</v>
          </cell>
          <cell r="B1268">
            <v>91547</v>
          </cell>
          <cell r="C1268" t="str">
            <v xml:space="preserve">1547-RD     </v>
          </cell>
          <cell r="D1268" t="str">
            <v>ER</v>
          </cell>
          <cell r="E1268">
            <v>0</v>
          </cell>
          <cell r="F1268">
            <v>0</v>
          </cell>
          <cell r="G1268">
            <v>319</v>
          </cell>
          <cell r="H1268">
            <v>9892</v>
          </cell>
          <cell r="I1268">
            <v>0</v>
          </cell>
          <cell r="N1268" t="str">
            <v>GBAY</v>
          </cell>
        </row>
        <row r="1269">
          <cell r="A1269" t="str">
            <v>91548_ER</v>
          </cell>
          <cell r="B1269">
            <v>91548</v>
          </cell>
          <cell r="C1269" t="str">
            <v xml:space="preserve">1548-RD     </v>
          </cell>
          <cell r="D1269" t="str">
            <v>ER</v>
          </cell>
          <cell r="E1269">
            <v>0</v>
          </cell>
          <cell r="F1269">
            <v>0</v>
          </cell>
          <cell r="G1269">
            <v>314</v>
          </cell>
          <cell r="H1269">
            <v>9902</v>
          </cell>
          <cell r="I1269">
            <v>0</v>
          </cell>
          <cell r="N1269" t="str">
            <v>Fresno</v>
          </cell>
        </row>
        <row r="1270">
          <cell r="A1270" t="str">
            <v>91549_ER</v>
          </cell>
          <cell r="B1270">
            <v>91549</v>
          </cell>
          <cell r="C1270" t="str">
            <v xml:space="preserve">1549-RD     </v>
          </cell>
          <cell r="D1270" t="str">
            <v>ER</v>
          </cell>
          <cell r="E1270">
            <v>0</v>
          </cell>
          <cell r="F1270">
            <v>0</v>
          </cell>
          <cell r="G1270">
            <v>320</v>
          </cell>
          <cell r="H1270">
            <v>991</v>
          </cell>
          <cell r="I1270">
            <v>0</v>
          </cell>
          <cell r="N1270" t="str">
            <v>Kern</v>
          </cell>
        </row>
        <row r="1271">
          <cell r="A1271" t="str">
            <v>91552_ER</v>
          </cell>
          <cell r="B1271">
            <v>91552</v>
          </cell>
          <cell r="C1271" t="str">
            <v xml:space="preserve">1552-RD     </v>
          </cell>
          <cell r="D1271" t="str">
            <v>ER</v>
          </cell>
          <cell r="E1271">
            <v>0</v>
          </cell>
          <cell r="F1271">
            <v>0</v>
          </cell>
          <cell r="G1271">
            <v>316</v>
          </cell>
          <cell r="H1271">
            <v>9891</v>
          </cell>
          <cell r="I1271">
            <v>0</v>
          </cell>
          <cell r="N1271" t="str">
            <v>GBAY</v>
          </cell>
        </row>
        <row r="1272">
          <cell r="A1272" t="str">
            <v>91554_EW</v>
          </cell>
          <cell r="B1272">
            <v>91554</v>
          </cell>
          <cell r="C1272" t="str">
            <v xml:space="preserve">1554-WD     </v>
          </cell>
          <cell r="D1272" t="str">
            <v>EW</v>
          </cell>
          <cell r="E1272">
            <v>0</v>
          </cell>
          <cell r="F1272">
            <v>0</v>
          </cell>
          <cell r="G1272">
            <v>306</v>
          </cell>
          <cell r="H1272">
            <v>9882</v>
          </cell>
          <cell r="I1272">
            <v>0</v>
          </cell>
          <cell r="N1272" t="str">
            <v>NGBA</v>
          </cell>
        </row>
        <row r="1273">
          <cell r="A1273" t="str">
            <v>91557_ER</v>
          </cell>
          <cell r="B1273">
            <v>91557</v>
          </cell>
          <cell r="C1273" t="str">
            <v xml:space="preserve">1557-RD     </v>
          </cell>
          <cell r="D1273" t="str">
            <v>ER</v>
          </cell>
          <cell r="E1273">
            <v>0</v>
          </cell>
          <cell r="F1273">
            <v>0</v>
          </cell>
          <cell r="G1273">
            <v>355</v>
          </cell>
          <cell r="H1273">
            <v>9891</v>
          </cell>
          <cell r="I1273">
            <v>0</v>
          </cell>
          <cell r="N1273" t="str">
            <v>GBAY</v>
          </cell>
        </row>
        <row r="1274">
          <cell r="A1274" t="str">
            <v>91558_ER</v>
          </cell>
          <cell r="B1274">
            <v>91558</v>
          </cell>
          <cell r="C1274" t="str">
            <v xml:space="preserve">1558-RD     </v>
          </cell>
          <cell r="D1274" t="str">
            <v>ER</v>
          </cell>
          <cell r="E1274">
            <v>0</v>
          </cell>
          <cell r="F1274">
            <v>0</v>
          </cell>
          <cell r="G1274">
            <v>311</v>
          </cell>
          <cell r="H1274">
            <v>9893</v>
          </cell>
          <cell r="I1274">
            <v>0</v>
          </cell>
          <cell r="N1274" t="str">
            <v>GBAY</v>
          </cell>
        </row>
        <row r="1275">
          <cell r="A1275" t="str">
            <v>91559_ER</v>
          </cell>
          <cell r="B1275">
            <v>91559</v>
          </cell>
          <cell r="C1275" t="str">
            <v xml:space="preserve">1559-RD     </v>
          </cell>
          <cell r="D1275" t="str">
            <v>ER</v>
          </cell>
          <cell r="E1275">
            <v>0</v>
          </cell>
          <cell r="F1275">
            <v>0</v>
          </cell>
          <cell r="G1275">
            <v>311</v>
          </cell>
          <cell r="H1275">
            <v>9893</v>
          </cell>
          <cell r="I1275">
            <v>0</v>
          </cell>
          <cell r="N1275" t="str">
            <v>GBAY</v>
          </cell>
        </row>
        <row r="1276">
          <cell r="A1276" t="str">
            <v>91560_ER</v>
          </cell>
          <cell r="B1276">
            <v>91560</v>
          </cell>
          <cell r="C1276" t="str">
            <v xml:space="preserve">1560-RD     </v>
          </cell>
          <cell r="D1276" t="str">
            <v>ER</v>
          </cell>
          <cell r="E1276">
            <v>0</v>
          </cell>
          <cell r="F1276">
            <v>0</v>
          </cell>
          <cell r="G1276">
            <v>318</v>
          </cell>
          <cell r="H1276">
            <v>9892</v>
          </cell>
          <cell r="I1276">
            <v>0</v>
          </cell>
          <cell r="N1276" t="str">
            <v>GBAY</v>
          </cell>
        </row>
        <row r="1277">
          <cell r="A1277" t="str">
            <v>91561_EW</v>
          </cell>
          <cell r="B1277">
            <v>91561</v>
          </cell>
          <cell r="C1277" t="str">
            <v xml:space="preserve">1561-WD     </v>
          </cell>
          <cell r="D1277" t="str">
            <v>EW</v>
          </cell>
          <cell r="E1277">
            <v>0</v>
          </cell>
          <cell r="F1277">
            <v>0</v>
          </cell>
          <cell r="G1277">
            <v>306</v>
          </cell>
          <cell r="H1277">
            <v>9882</v>
          </cell>
          <cell r="I1277">
            <v>0</v>
          </cell>
          <cell r="N1277" t="str">
            <v>NGBA</v>
          </cell>
        </row>
        <row r="1278">
          <cell r="A1278" t="str">
            <v>91562_EW</v>
          </cell>
          <cell r="B1278">
            <v>91562</v>
          </cell>
          <cell r="C1278" t="str">
            <v xml:space="preserve">1562-WD     </v>
          </cell>
          <cell r="D1278" t="str">
            <v>EW</v>
          </cell>
          <cell r="E1278">
            <v>0</v>
          </cell>
          <cell r="F1278">
            <v>0</v>
          </cell>
          <cell r="G1278">
            <v>306</v>
          </cell>
          <cell r="H1278">
            <v>9882</v>
          </cell>
          <cell r="I1278">
            <v>0</v>
          </cell>
          <cell r="N1278" t="str">
            <v>NGBA</v>
          </cell>
        </row>
        <row r="1279">
          <cell r="A1279" t="str">
            <v>91563_EW</v>
          </cell>
          <cell r="B1279">
            <v>91563</v>
          </cell>
          <cell r="C1279" t="str">
            <v xml:space="preserve">1563-WD     </v>
          </cell>
          <cell r="D1279" t="str">
            <v>EW</v>
          </cell>
          <cell r="E1279">
            <v>0</v>
          </cell>
          <cell r="F1279">
            <v>0</v>
          </cell>
          <cell r="G1279">
            <v>306</v>
          </cell>
          <cell r="H1279">
            <v>9882</v>
          </cell>
          <cell r="I1279">
            <v>0</v>
          </cell>
          <cell r="N1279" t="str">
            <v>NGBA</v>
          </cell>
        </row>
        <row r="1280">
          <cell r="A1280" t="str">
            <v>91567_ER</v>
          </cell>
          <cell r="B1280">
            <v>91567</v>
          </cell>
          <cell r="C1280" t="str">
            <v xml:space="preserve">1567-RD     </v>
          </cell>
          <cell r="D1280" t="str">
            <v>ER</v>
          </cell>
          <cell r="E1280">
            <v>0</v>
          </cell>
          <cell r="F1280">
            <v>0</v>
          </cell>
          <cell r="G1280">
            <v>318</v>
          </cell>
          <cell r="H1280">
            <v>9892</v>
          </cell>
          <cell r="I1280">
            <v>0</v>
          </cell>
          <cell r="N1280" t="str">
            <v>GBAY</v>
          </cell>
        </row>
        <row r="1281">
          <cell r="A1281" t="str">
            <v>91569_ER</v>
          </cell>
          <cell r="B1281">
            <v>91569</v>
          </cell>
          <cell r="C1281" t="str">
            <v xml:space="preserve">1569-RD     </v>
          </cell>
          <cell r="D1281" t="str">
            <v>ER</v>
          </cell>
          <cell r="E1281">
            <v>0</v>
          </cell>
          <cell r="F1281">
            <v>0</v>
          </cell>
          <cell r="G1281">
            <v>313</v>
          </cell>
          <cell r="H1281">
            <v>9901</v>
          </cell>
          <cell r="I1281">
            <v>0</v>
          </cell>
          <cell r="N1281" t="str">
            <v>Fresno</v>
          </cell>
        </row>
        <row r="1282">
          <cell r="A1282" t="str">
            <v>91570_ER</v>
          </cell>
          <cell r="B1282">
            <v>91570</v>
          </cell>
          <cell r="C1282" t="str">
            <v xml:space="preserve">1570-RD     </v>
          </cell>
          <cell r="D1282" t="str">
            <v>ER</v>
          </cell>
          <cell r="E1282">
            <v>0</v>
          </cell>
          <cell r="F1282">
            <v>0</v>
          </cell>
          <cell r="G1282">
            <v>355</v>
          </cell>
          <cell r="H1282">
            <v>991</v>
          </cell>
          <cell r="I1282">
            <v>0</v>
          </cell>
          <cell r="N1282" t="str">
            <v>Kern</v>
          </cell>
        </row>
        <row r="1283">
          <cell r="A1283" t="str">
            <v>91571_EW</v>
          </cell>
          <cell r="B1283">
            <v>91571</v>
          </cell>
          <cell r="C1283" t="str">
            <v xml:space="preserve">1571-WD     </v>
          </cell>
          <cell r="D1283" t="str">
            <v>EW</v>
          </cell>
          <cell r="E1283">
            <v>0</v>
          </cell>
          <cell r="F1283">
            <v>0</v>
          </cell>
          <cell r="G1283">
            <v>302</v>
          </cell>
          <cell r="H1283">
            <v>9881</v>
          </cell>
          <cell r="I1283">
            <v>0</v>
          </cell>
          <cell r="N1283" t="str">
            <v>NGBA</v>
          </cell>
        </row>
        <row r="1284">
          <cell r="A1284" t="str">
            <v>91575_ER</v>
          </cell>
          <cell r="B1284">
            <v>91575</v>
          </cell>
          <cell r="C1284" t="str">
            <v xml:space="preserve">1575-RD     </v>
          </cell>
          <cell r="D1284" t="str">
            <v>ER</v>
          </cell>
          <cell r="E1284">
            <v>0</v>
          </cell>
          <cell r="F1284">
            <v>0</v>
          </cell>
          <cell r="G1284">
            <v>320</v>
          </cell>
          <cell r="H1284">
            <v>991</v>
          </cell>
          <cell r="I1284">
            <v>0</v>
          </cell>
          <cell r="N1284" t="str">
            <v>Kern</v>
          </cell>
        </row>
        <row r="1285">
          <cell r="A1285" t="str">
            <v>91577_ER</v>
          </cell>
          <cell r="B1285">
            <v>91577</v>
          </cell>
          <cell r="C1285" t="str">
            <v xml:space="preserve">1577-RD     </v>
          </cell>
          <cell r="D1285" t="str">
            <v>ER</v>
          </cell>
          <cell r="E1285">
            <v>0</v>
          </cell>
          <cell r="F1285">
            <v>0</v>
          </cell>
          <cell r="G1285">
            <v>310</v>
          </cell>
          <cell r="H1285">
            <v>9892</v>
          </cell>
          <cell r="I1285">
            <v>0</v>
          </cell>
          <cell r="N1285" t="str">
            <v>GBAY</v>
          </cell>
        </row>
        <row r="1286">
          <cell r="A1286" t="str">
            <v>91579_ER</v>
          </cell>
          <cell r="B1286">
            <v>91579</v>
          </cell>
          <cell r="C1286" t="str">
            <v xml:space="preserve">1579-RD     </v>
          </cell>
          <cell r="D1286" t="str">
            <v>ER</v>
          </cell>
          <cell r="E1286">
            <v>0</v>
          </cell>
          <cell r="F1286">
            <v>0</v>
          </cell>
          <cell r="G1286">
            <v>314</v>
          </cell>
          <cell r="H1286">
            <v>9902</v>
          </cell>
          <cell r="I1286">
            <v>0</v>
          </cell>
          <cell r="N1286" t="str">
            <v>Fresno</v>
          </cell>
        </row>
        <row r="1287">
          <cell r="A1287" t="str">
            <v>91583_ER</v>
          </cell>
          <cell r="B1287">
            <v>91583</v>
          </cell>
          <cell r="C1287" t="str">
            <v xml:space="preserve">1583-RD     </v>
          </cell>
          <cell r="D1287" t="str">
            <v>ER</v>
          </cell>
          <cell r="E1287">
            <v>0</v>
          </cell>
          <cell r="F1287">
            <v>0</v>
          </cell>
          <cell r="G1287">
            <v>302</v>
          </cell>
          <cell r="H1287">
            <v>9881</v>
          </cell>
          <cell r="I1287">
            <v>0</v>
          </cell>
          <cell r="N1287" t="str">
            <v>NGBA</v>
          </cell>
        </row>
        <row r="1288">
          <cell r="A1288" t="str">
            <v>91585_EW</v>
          </cell>
          <cell r="B1288">
            <v>91585</v>
          </cell>
          <cell r="C1288" t="str">
            <v xml:space="preserve">1585-WD     </v>
          </cell>
          <cell r="D1288" t="str">
            <v>EW</v>
          </cell>
          <cell r="E1288">
            <v>0</v>
          </cell>
          <cell r="F1288">
            <v>0</v>
          </cell>
          <cell r="G1288">
            <v>314</v>
          </cell>
          <cell r="H1288">
            <v>9902</v>
          </cell>
          <cell r="I1288">
            <v>0</v>
          </cell>
          <cell r="N1288" t="str">
            <v>Fresno</v>
          </cell>
        </row>
        <row r="1289">
          <cell r="A1289" t="str">
            <v>91586_EW</v>
          </cell>
          <cell r="B1289">
            <v>91586</v>
          </cell>
          <cell r="C1289" t="str">
            <v xml:space="preserve">1586-WD     </v>
          </cell>
          <cell r="D1289" t="str">
            <v>EW</v>
          </cell>
          <cell r="E1289">
            <v>0</v>
          </cell>
          <cell r="F1289">
            <v>0</v>
          </cell>
          <cell r="G1289">
            <v>314</v>
          </cell>
          <cell r="H1289">
            <v>9902</v>
          </cell>
          <cell r="I1289">
            <v>0</v>
          </cell>
          <cell r="N1289" t="str">
            <v>Fresno</v>
          </cell>
        </row>
        <row r="1290">
          <cell r="A1290" t="str">
            <v>91587_EW</v>
          </cell>
          <cell r="B1290">
            <v>91587</v>
          </cell>
          <cell r="C1290" t="str">
            <v xml:space="preserve">1587-WD     </v>
          </cell>
          <cell r="D1290" t="str">
            <v>EW</v>
          </cell>
          <cell r="E1290">
            <v>0</v>
          </cell>
          <cell r="F1290">
            <v>0</v>
          </cell>
          <cell r="G1290">
            <v>314</v>
          </cell>
          <cell r="H1290">
            <v>9902</v>
          </cell>
          <cell r="I1290">
            <v>0</v>
          </cell>
          <cell r="N1290" t="str">
            <v>Fresno</v>
          </cell>
        </row>
        <row r="1291">
          <cell r="A1291" t="str">
            <v>91588_EW</v>
          </cell>
          <cell r="B1291">
            <v>91588</v>
          </cell>
          <cell r="C1291" t="str">
            <v xml:space="preserve">1588-WD     </v>
          </cell>
          <cell r="D1291" t="str">
            <v>EW</v>
          </cell>
          <cell r="E1291">
            <v>0</v>
          </cell>
          <cell r="F1291">
            <v>0</v>
          </cell>
          <cell r="G1291">
            <v>355</v>
          </cell>
          <cell r="H1291">
            <v>9902</v>
          </cell>
          <cell r="I1291">
            <v>0</v>
          </cell>
          <cell r="N1291" t="str">
            <v>Fresno</v>
          </cell>
        </row>
        <row r="1292">
          <cell r="A1292" t="str">
            <v>91591_ER</v>
          </cell>
          <cell r="B1292">
            <v>91591</v>
          </cell>
          <cell r="C1292" t="str">
            <v xml:space="preserve">1591-RD     </v>
          </cell>
          <cell r="D1292" t="str">
            <v>ER</v>
          </cell>
          <cell r="E1292">
            <v>0</v>
          </cell>
          <cell r="F1292">
            <v>0</v>
          </cell>
          <cell r="G1292">
            <v>355</v>
          </cell>
          <cell r="H1292">
            <v>9891</v>
          </cell>
          <cell r="I1292">
            <v>0</v>
          </cell>
          <cell r="N1292" t="str">
            <v>GBAY</v>
          </cell>
        </row>
        <row r="1293">
          <cell r="A1293" t="str">
            <v>91592_ER</v>
          </cell>
          <cell r="B1293">
            <v>91592</v>
          </cell>
          <cell r="C1293" t="str">
            <v xml:space="preserve">1592-RD     </v>
          </cell>
          <cell r="D1293" t="str">
            <v>ER</v>
          </cell>
          <cell r="E1293">
            <v>0</v>
          </cell>
          <cell r="F1293">
            <v>0</v>
          </cell>
          <cell r="G1293">
            <v>311</v>
          </cell>
          <cell r="H1293">
            <v>9893</v>
          </cell>
          <cell r="I1293">
            <v>0</v>
          </cell>
          <cell r="N1293" t="str">
            <v>GBAY</v>
          </cell>
        </row>
        <row r="1294">
          <cell r="A1294" t="str">
            <v>91593_ER</v>
          </cell>
          <cell r="B1294">
            <v>91593</v>
          </cell>
          <cell r="C1294" t="str">
            <v xml:space="preserve">1593-RD     </v>
          </cell>
          <cell r="D1294" t="str">
            <v>ER</v>
          </cell>
          <cell r="E1294">
            <v>0</v>
          </cell>
          <cell r="F1294">
            <v>0</v>
          </cell>
          <cell r="G1294">
            <v>315</v>
          </cell>
          <cell r="H1294">
            <v>991</v>
          </cell>
          <cell r="I1294">
            <v>0</v>
          </cell>
          <cell r="N1294" t="str">
            <v>Kern</v>
          </cell>
        </row>
        <row r="1295">
          <cell r="A1295" t="str">
            <v>91594_ER</v>
          </cell>
          <cell r="B1295">
            <v>91594</v>
          </cell>
          <cell r="C1295" t="str">
            <v xml:space="preserve">1594-RD     </v>
          </cell>
          <cell r="D1295" t="str">
            <v>ER</v>
          </cell>
          <cell r="E1295">
            <v>0</v>
          </cell>
          <cell r="F1295">
            <v>0</v>
          </cell>
          <cell r="G1295">
            <v>302</v>
          </cell>
          <cell r="H1295">
            <v>9881</v>
          </cell>
          <cell r="I1295">
            <v>0</v>
          </cell>
          <cell r="N1295" t="str">
            <v>NGBA</v>
          </cell>
        </row>
        <row r="1296">
          <cell r="A1296" t="str">
            <v>91595_ER</v>
          </cell>
          <cell r="B1296">
            <v>91595</v>
          </cell>
          <cell r="C1296" t="str">
            <v xml:space="preserve">1595-RD     </v>
          </cell>
          <cell r="D1296" t="str">
            <v>ER</v>
          </cell>
          <cell r="E1296">
            <v>0</v>
          </cell>
          <cell r="F1296">
            <v>0</v>
          </cell>
          <cell r="G1296">
            <v>316</v>
          </cell>
          <cell r="H1296">
            <v>9891</v>
          </cell>
          <cell r="I1296">
            <v>0</v>
          </cell>
          <cell r="N1296" t="str">
            <v>GBAY</v>
          </cell>
        </row>
        <row r="1297">
          <cell r="A1297" t="str">
            <v>91597_EW</v>
          </cell>
          <cell r="B1297">
            <v>91597</v>
          </cell>
          <cell r="C1297" t="str">
            <v xml:space="preserve">1597-WD     </v>
          </cell>
          <cell r="D1297" t="str">
            <v>EW</v>
          </cell>
          <cell r="E1297">
            <v>0</v>
          </cell>
          <cell r="F1297">
            <v>0</v>
          </cell>
          <cell r="G1297">
            <v>306</v>
          </cell>
          <cell r="H1297">
            <v>9882</v>
          </cell>
          <cell r="I1297">
            <v>0</v>
          </cell>
          <cell r="N1297" t="str">
            <v>NGBA</v>
          </cell>
        </row>
        <row r="1298">
          <cell r="A1298" t="str">
            <v>91598_ER</v>
          </cell>
          <cell r="B1298">
            <v>91598</v>
          </cell>
          <cell r="C1298" t="str">
            <v xml:space="preserve">1598-RD     </v>
          </cell>
          <cell r="D1298" t="str">
            <v>ER</v>
          </cell>
          <cell r="E1298">
            <v>0</v>
          </cell>
          <cell r="F1298">
            <v>0</v>
          </cell>
          <cell r="G1298">
            <v>311</v>
          </cell>
          <cell r="H1298">
            <v>9893</v>
          </cell>
          <cell r="I1298">
            <v>0</v>
          </cell>
          <cell r="N1298" t="str">
            <v>GBAY</v>
          </cell>
        </row>
        <row r="1299">
          <cell r="A1299" t="str">
            <v>91599_ER</v>
          </cell>
          <cell r="B1299">
            <v>91599</v>
          </cell>
          <cell r="C1299" t="str">
            <v xml:space="preserve">1599-RD     </v>
          </cell>
          <cell r="D1299" t="str">
            <v>ER</v>
          </cell>
          <cell r="E1299">
            <v>0</v>
          </cell>
          <cell r="F1299">
            <v>0</v>
          </cell>
          <cell r="G1299">
            <v>308</v>
          </cell>
          <cell r="H1299">
            <v>9891</v>
          </cell>
          <cell r="I1299">
            <v>0</v>
          </cell>
          <cell r="N1299" t="str">
            <v>GBAY</v>
          </cell>
        </row>
        <row r="1300">
          <cell r="A1300" t="str">
            <v>91600_ER</v>
          </cell>
          <cell r="B1300">
            <v>91600</v>
          </cell>
          <cell r="C1300" t="str">
            <v xml:space="preserve">1600-RD     </v>
          </cell>
          <cell r="D1300" t="str">
            <v>ER</v>
          </cell>
          <cell r="E1300">
            <v>0</v>
          </cell>
          <cell r="F1300">
            <v>0</v>
          </cell>
          <cell r="G1300">
            <v>318</v>
          </cell>
          <cell r="H1300">
            <v>9892</v>
          </cell>
          <cell r="I1300">
            <v>0</v>
          </cell>
          <cell r="N1300" t="str">
            <v>GBAY</v>
          </cell>
        </row>
        <row r="1301">
          <cell r="A1301" t="str">
            <v>91601_ER</v>
          </cell>
          <cell r="B1301">
            <v>91601</v>
          </cell>
          <cell r="C1301" t="str">
            <v xml:space="preserve">1601-RD     </v>
          </cell>
          <cell r="D1301" t="str">
            <v>ER</v>
          </cell>
          <cell r="E1301">
            <v>0</v>
          </cell>
          <cell r="F1301">
            <v>0</v>
          </cell>
          <cell r="G1301">
            <v>309</v>
          </cell>
          <cell r="H1301">
            <v>9892</v>
          </cell>
          <cell r="I1301">
            <v>0</v>
          </cell>
          <cell r="N1301" t="str">
            <v>GBAY</v>
          </cell>
        </row>
        <row r="1302">
          <cell r="A1302" t="str">
            <v>91602_ER</v>
          </cell>
          <cell r="B1302">
            <v>91602</v>
          </cell>
          <cell r="C1302" t="str">
            <v xml:space="preserve">1602-RD     </v>
          </cell>
          <cell r="D1302" t="str">
            <v>ER</v>
          </cell>
          <cell r="E1302">
            <v>0</v>
          </cell>
          <cell r="F1302">
            <v>0</v>
          </cell>
          <cell r="G1302">
            <v>309</v>
          </cell>
          <cell r="H1302">
            <v>9892</v>
          </cell>
          <cell r="I1302">
            <v>0</v>
          </cell>
          <cell r="N1302" t="str">
            <v>GBAY</v>
          </cell>
        </row>
        <row r="1303">
          <cell r="A1303" t="str">
            <v>91604_ER</v>
          </cell>
          <cell r="B1303">
            <v>91604</v>
          </cell>
          <cell r="C1303" t="str">
            <v xml:space="preserve">1604-RD     </v>
          </cell>
          <cell r="D1303" t="str">
            <v>ER</v>
          </cell>
          <cell r="E1303">
            <v>0</v>
          </cell>
          <cell r="F1303">
            <v>0</v>
          </cell>
          <cell r="G1303">
            <v>304</v>
          </cell>
          <cell r="H1303">
            <v>9882</v>
          </cell>
          <cell r="I1303">
            <v>0</v>
          </cell>
          <cell r="N1303" t="str">
            <v>NGBA</v>
          </cell>
        </row>
        <row r="1304">
          <cell r="A1304" t="str">
            <v>91606_ER</v>
          </cell>
          <cell r="B1304">
            <v>91606</v>
          </cell>
          <cell r="C1304" t="str">
            <v xml:space="preserve">1606-RD     </v>
          </cell>
          <cell r="D1304" t="str">
            <v>ER</v>
          </cell>
          <cell r="E1304">
            <v>0</v>
          </cell>
          <cell r="F1304">
            <v>0</v>
          </cell>
          <cell r="G1304">
            <v>311</v>
          </cell>
          <cell r="H1304">
            <v>9893</v>
          </cell>
          <cell r="I1304">
            <v>0</v>
          </cell>
          <cell r="N1304" t="str">
            <v>GBAY</v>
          </cell>
        </row>
        <row r="1305">
          <cell r="A1305" t="str">
            <v>91607_ER</v>
          </cell>
          <cell r="B1305">
            <v>91607</v>
          </cell>
          <cell r="C1305" t="str">
            <v xml:space="preserve">1607-RD     </v>
          </cell>
          <cell r="D1305" t="str">
            <v>ER</v>
          </cell>
          <cell r="E1305">
            <v>0</v>
          </cell>
          <cell r="F1305">
            <v>0</v>
          </cell>
          <cell r="G1305">
            <v>311</v>
          </cell>
          <cell r="H1305">
            <v>9893</v>
          </cell>
          <cell r="I1305">
            <v>0</v>
          </cell>
          <cell r="N1305" t="str">
            <v>GBAY</v>
          </cell>
        </row>
        <row r="1306">
          <cell r="A1306" t="str">
            <v>91608_ER</v>
          </cell>
          <cell r="B1306">
            <v>91608</v>
          </cell>
          <cell r="C1306" t="str">
            <v xml:space="preserve">1608-RD     </v>
          </cell>
          <cell r="D1306" t="str">
            <v>ER</v>
          </cell>
          <cell r="E1306">
            <v>0</v>
          </cell>
          <cell r="F1306">
            <v>0</v>
          </cell>
          <cell r="G1306">
            <v>314</v>
          </cell>
          <cell r="H1306">
            <v>9902</v>
          </cell>
          <cell r="I1306">
            <v>0</v>
          </cell>
          <cell r="N1306" t="str">
            <v>Fresno</v>
          </cell>
        </row>
        <row r="1307">
          <cell r="A1307" t="str">
            <v>91609_ER</v>
          </cell>
          <cell r="B1307">
            <v>91609</v>
          </cell>
          <cell r="C1307" t="str">
            <v xml:space="preserve">1609-RD     </v>
          </cell>
          <cell r="D1307" t="str">
            <v>ER</v>
          </cell>
          <cell r="E1307">
            <v>0</v>
          </cell>
          <cell r="F1307">
            <v>0</v>
          </cell>
          <cell r="G1307">
            <v>314</v>
          </cell>
          <cell r="H1307">
            <v>9902</v>
          </cell>
          <cell r="I1307">
            <v>0</v>
          </cell>
          <cell r="N1307" t="str">
            <v>Fresno</v>
          </cell>
        </row>
        <row r="1308">
          <cell r="A1308" t="str">
            <v>91610_ER</v>
          </cell>
          <cell r="B1308">
            <v>91610</v>
          </cell>
          <cell r="C1308" t="str">
            <v xml:space="preserve">1610-RD     </v>
          </cell>
          <cell r="D1308" t="str">
            <v>ER</v>
          </cell>
          <cell r="E1308">
            <v>0</v>
          </cell>
          <cell r="F1308">
            <v>0</v>
          </cell>
          <cell r="G1308">
            <v>318</v>
          </cell>
          <cell r="H1308">
            <v>9892</v>
          </cell>
          <cell r="I1308">
            <v>0</v>
          </cell>
          <cell r="N1308" t="str">
            <v>GBAY</v>
          </cell>
        </row>
        <row r="1309">
          <cell r="A1309" t="str">
            <v>91614_ER</v>
          </cell>
          <cell r="B1309">
            <v>91614</v>
          </cell>
          <cell r="C1309" t="str">
            <v xml:space="preserve">1614-RD     </v>
          </cell>
          <cell r="D1309" t="str">
            <v>ER</v>
          </cell>
          <cell r="E1309">
            <v>0</v>
          </cell>
          <cell r="F1309">
            <v>0</v>
          </cell>
          <cell r="G1309">
            <v>309</v>
          </cell>
          <cell r="H1309">
            <v>9892</v>
          </cell>
          <cell r="I1309">
            <v>0</v>
          </cell>
          <cell r="N1309" t="str">
            <v>GBAY</v>
          </cell>
        </row>
        <row r="1310">
          <cell r="A1310" t="str">
            <v>91615_ER</v>
          </cell>
          <cell r="B1310">
            <v>91615</v>
          </cell>
          <cell r="C1310" t="str">
            <v xml:space="preserve">1615-RD     </v>
          </cell>
          <cell r="D1310" t="str">
            <v>ER</v>
          </cell>
          <cell r="E1310">
            <v>0</v>
          </cell>
          <cell r="F1310">
            <v>0</v>
          </cell>
          <cell r="G1310">
            <v>306</v>
          </cell>
          <cell r="H1310">
            <v>9882</v>
          </cell>
          <cell r="I1310">
            <v>0</v>
          </cell>
          <cell r="N1310" t="str">
            <v>NGBA</v>
          </cell>
        </row>
        <row r="1311">
          <cell r="A1311" t="str">
            <v>91620_FW</v>
          </cell>
          <cell r="B1311">
            <v>91620</v>
          </cell>
          <cell r="C1311" t="str">
            <v xml:space="preserve">1620-19DG   </v>
          </cell>
          <cell r="D1311" t="str">
            <v>FW</v>
          </cell>
          <cell r="E1311">
            <v>0.12</v>
          </cell>
          <cell r="F1311">
            <v>14150</v>
          </cell>
          <cell r="G1311">
            <v>991</v>
          </cell>
          <cell r="H1311">
            <v>984</v>
          </cell>
          <cell r="I1311">
            <v>1</v>
          </cell>
          <cell r="J1311" t="str">
            <v>WDT1620</v>
          </cell>
          <cell r="K1311" t="str">
            <v>Elk Hills 70 kV Bus</v>
          </cell>
          <cell r="L1311">
            <v>1.1759999999999999</v>
          </cell>
          <cell r="M1311" t="str">
            <v>Greater Carizzo</v>
          </cell>
          <cell r="N1311" t="str">
            <v>Kern</v>
          </cell>
        </row>
        <row r="1312">
          <cell r="A1312" t="str">
            <v>91626_ER</v>
          </cell>
          <cell r="B1312">
            <v>91626</v>
          </cell>
          <cell r="C1312" t="str">
            <v xml:space="preserve">1626-RD     </v>
          </cell>
          <cell r="D1312" t="str">
            <v>ER</v>
          </cell>
          <cell r="E1312">
            <v>0</v>
          </cell>
          <cell r="F1312">
            <v>0</v>
          </cell>
          <cell r="G1312">
            <v>317</v>
          </cell>
          <cell r="H1312">
            <v>9892</v>
          </cell>
          <cell r="I1312">
            <v>0</v>
          </cell>
          <cell r="N1312" t="str">
            <v>GBAY</v>
          </cell>
        </row>
        <row r="1313">
          <cell r="A1313" t="str">
            <v>91630_ER</v>
          </cell>
          <cell r="B1313">
            <v>91630</v>
          </cell>
          <cell r="C1313" t="str">
            <v xml:space="preserve">1630-RD     </v>
          </cell>
          <cell r="D1313" t="str">
            <v>ER</v>
          </cell>
          <cell r="E1313">
            <v>0</v>
          </cell>
          <cell r="F1313">
            <v>0</v>
          </cell>
          <cell r="G1313">
            <v>310</v>
          </cell>
          <cell r="H1313">
            <v>9892</v>
          </cell>
          <cell r="I1313">
            <v>0</v>
          </cell>
          <cell r="N1313" t="str">
            <v>GBAY</v>
          </cell>
        </row>
        <row r="1314">
          <cell r="A1314" t="str">
            <v>91631_ER</v>
          </cell>
          <cell r="B1314">
            <v>91631</v>
          </cell>
          <cell r="C1314" t="str">
            <v xml:space="preserve">1631-RD     </v>
          </cell>
          <cell r="D1314" t="str">
            <v>ER</v>
          </cell>
          <cell r="E1314">
            <v>0</v>
          </cell>
          <cell r="F1314">
            <v>0</v>
          </cell>
          <cell r="G1314">
            <v>317</v>
          </cell>
          <cell r="H1314">
            <v>9892</v>
          </cell>
          <cell r="I1314">
            <v>0</v>
          </cell>
          <cell r="N1314" t="str">
            <v>GBAY</v>
          </cell>
        </row>
        <row r="1315">
          <cell r="A1315" t="str">
            <v>91633_ER</v>
          </cell>
          <cell r="B1315">
            <v>91633</v>
          </cell>
          <cell r="C1315" t="str">
            <v xml:space="preserve">1633-RD     </v>
          </cell>
          <cell r="D1315" t="str">
            <v>ER</v>
          </cell>
          <cell r="E1315">
            <v>0</v>
          </cell>
          <cell r="F1315">
            <v>0</v>
          </cell>
          <cell r="G1315">
            <v>318</v>
          </cell>
          <cell r="H1315">
            <v>9892</v>
          </cell>
          <cell r="I1315">
            <v>0</v>
          </cell>
          <cell r="N1315" t="str">
            <v>GBAY</v>
          </cell>
        </row>
        <row r="1316">
          <cell r="A1316" t="str">
            <v>91635_ER</v>
          </cell>
          <cell r="B1316">
            <v>91635</v>
          </cell>
          <cell r="C1316" t="str">
            <v xml:space="preserve">1635-RD     </v>
          </cell>
          <cell r="D1316" t="str">
            <v>ER</v>
          </cell>
          <cell r="E1316">
            <v>0</v>
          </cell>
          <cell r="F1316">
            <v>0</v>
          </cell>
          <cell r="G1316">
            <v>316</v>
          </cell>
          <cell r="H1316">
            <v>9891</v>
          </cell>
          <cell r="I1316">
            <v>0</v>
          </cell>
          <cell r="N1316" t="str">
            <v>GBAY</v>
          </cell>
        </row>
        <row r="1317">
          <cell r="A1317" t="str">
            <v>91636_ER</v>
          </cell>
          <cell r="B1317">
            <v>91636</v>
          </cell>
          <cell r="C1317" t="str">
            <v xml:space="preserve">1636-RD     </v>
          </cell>
          <cell r="D1317" t="str">
            <v>ER</v>
          </cell>
          <cell r="E1317">
            <v>0</v>
          </cell>
          <cell r="F1317">
            <v>0</v>
          </cell>
          <cell r="G1317">
            <v>317</v>
          </cell>
          <cell r="H1317">
            <v>9892</v>
          </cell>
          <cell r="I1317">
            <v>0</v>
          </cell>
          <cell r="N1317" t="str">
            <v>GBAY</v>
          </cell>
        </row>
        <row r="1318">
          <cell r="A1318" t="str">
            <v>91637_ER</v>
          </cell>
          <cell r="B1318">
            <v>91637</v>
          </cell>
          <cell r="C1318" t="str">
            <v xml:space="preserve">1637-RD     </v>
          </cell>
          <cell r="D1318" t="str">
            <v>ER</v>
          </cell>
          <cell r="E1318">
            <v>0</v>
          </cell>
          <cell r="F1318">
            <v>0</v>
          </cell>
          <cell r="G1318">
            <v>308</v>
          </cell>
          <cell r="H1318">
            <v>9891</v>
          </cell>
          <cell r="I1318">
            <v>0</v>
          </cell>
          <cell r="N1318" t="str">
            <v>GBAY</v>
          </cell>
        </row>
        <row r="1319">
          <cell r="A1319" t="str">
            <v>91638_ER</v>
          </cell>
          <cell r="B1319">
            <v>91638</v>
          </cell>
          <cell r="C1319" t="str">
            <v xml:space="preserve">1638-RD     </v>
          </cell>
          <cell r="D1319" t="str">
            <v>ER</v>
          </cell>
          <cell r="E1319">
            <v>0</v>
          </cell>
          <cell r="F1319">
            <v>0</v>
          </cell>
          <cell r="G1319">
            <v>310</v>
          </cell>
          <cell r="H1319">
            <v>9892</v>
          </cell>
          <cell r="I1319">
            <v>0</v>
          </cell>
          <cell r="N1319" t="str">
            <v>GBAY</v>
          </cell>
        </row>
        <row r="1320">
          <cell r="A1320" t="str">
            <v>91639_ER</v>
          </cell>
          <cell r="B1320">
            <v>91639</v>
          </cell>
          <cell r="C1320" t="str">
            <v xml:space="preserve">1639-RD     </v>
          </cell>
          <cell r="D1320" t="str">
            <v>ER</v>
          </cell>
          <cell r="E1320">
            <v>0</v>
          </cell>
          <cell r="F1320">
            <v>0</v>
          </cell>
          <cell r="G1320">
            <v>308</v>
          </cell>
          <cell r="H1320">
            <v>9891</v>
          </cell>
          <cell r="I1320">
            <v>0</v>
          </cell>
          <cell r="N1320" t="str">
            <v>GBAY</v>
          </cell>
        </row>
        <row r="1321">
          <cell r="A1321" t="str">
            <v>91640_ER</v>
          </cell>
          <cell r="B1321">
            <v>91640</v>
          </cell>
          <cell r="C1321" t="str">
            <v xml:space="preserve">1640-RD     </v>
          </cell>
          <cell r="D1321" t="str">
            <v>ER</v>
          </cell>
          <cell r="E1321">
            <v>0</v>
          </cell>
          <cell r="F1321">
            <v>0</v>
          </cell>
          <cell r="G1321">
            <v>316</v>
          </cell>
          <cell r="H1321">
            <v>9891</v>
          </cell>
          <cell r="I1321">
            <v>0</v>
          </cell>
          <cell r="N1321" t="str">
            <v>GBAY</v>
          </cell>
        </row>
        <row r="1322">
          <cell r="A1322" t="str">
            <v>91642_FW</v>
          </cell>
          <cell r="B1322">
            <v>91642</v>
          </cell>
          <cell r="C1322" t="str">
            <v xml:space="preserve">1642-18DG   </v>
          </cell>
          <cell r="D1322" t="str">
            <v>FW</v>
          </cell>
          <cell r="E1322">
            <v>0.32</v>
          </cell>
          <cell r="F1322">
            <v>13150</v>
          </cell>
          <cell r="G1322">
            <v>991</v>
          </cell>
          <cell r="H1322">
            <v>984</v>
          </cell>
          <cell r="I1322">
            <v>1</v>
          </cell>
          <cell r="J1322" t="str">
            <v>WDT1642</v>
          </cell>
          <cell r="K1322" t="str">
            <v>Cayuma 70 kV Bus</v>
          </cell>
          <cell r="L1322">
            <v>3</v>
          </cell>
          <cell r="M1322" t="str">
            <v>Greater Carizzo</v>
          </cell>
          <cell r="N1322" t="str">
            <v>Kern</v>
          </cell>
        </row>
        <row r="1323">
          <cell r="A1323" t="str">
            <v>91643_ER</v>
          </cell>
          <cell r="B1323">
            <v>91643</v>
          </cell>
          <cell r="C1323" t="str">
            <v xml:space="preserve">1643-RD     </v>
          </cell>
          <cell r="D1323" t="str">
            <v>ER</v>
          </cell>
          <cell r="E1323">
            <v>0</v>
          </cell>
          <cell r="F1323">
            <v>0</v>
          </cell>
          <cell r="G1323">
            <v>308</v>
          </cell>
          <cell r="H1323">
            <v>9891</v>
          </cell>
          <cell r="I1323">
            <v>0</v>
          </cell>
          <cell r="N1323" t="str">
            <v>GBAY</v>
          </cell>
        </row>
        <row r="1324">
          <cell r="A1324" t="str">
            <v>91644_ER</v>
          </cell>
          <cell r="B1324">
            <v>91644</v>
          </cell>
          <cell r="C1324" t="str">
            <v xml:space="preserve">1644-RD     </v>
          </cell>
          <cell r="D1324" t="str">
            <v>ER</v>
          </cell>
          <cell r="E1324">
            <v>0</v>
          </cell>
          <cell r="F1324">
            <v>0</v>
          </cell>
          <cell r="G1324">
            <v>310</v>
          </cell>
          <cell r="H1324">
            <v>9892</v>
          </cell>
          <cell r="I1324">
            <v>0</v>
          </cell>
          <cell r="N1324" t="str">
            <v>GBAY</v>
          </cell>
        </row>
        <row r="1325">
          <cell r="A1325" t="str">
            <v>91645_ER</v>
          </cell>
          <cell r="B1325">
            <v>91645</v>
          </cell>
          <cell r="C1325" t="str">
            <v xml:space="preserve">1645-RD     </v>
          </cell>
          <cell r="D1325" t="str">
            <v>ER</v>
          </cell>
          <cell r="E1325">
            <v>0</v>
          </cell>
          <cell r="F1325">
            <v>0</v>
          </cell>
          <cell r="G1325">
            <v>306</v>
          </cell>
          <cell r="H1325">
            <v>9882</v>
          </cell>
          <cell r="I1325">
            <v>0</v>
          </cell>
          <cell r="N1325" t="str">
            <v>NGBA</v>
          </cell>
        </row>
        <row r="1326">
          <cell r="A1326" t="str">
            <v>91646_ER</v>
          </cell>
          <cell r="B1326">
            <v>91646</v>
          </cell>
          <cell r="C1326" t="str">
            <v xml:space="preserve">1646-RD     </v>
          </cell>
          <cell r="D1326" t="str">
            <v>ER</v>
          </cell>
          <cell r="E1326">
            <v>0</v>
          </cell>
          <cell r="F1326">
            <v>0</v>
          </cell>
          <cell r="G1326">
            <v>306</v>
          </cell>
          <cell r="H1326">
            <v>9882</v>
          </cell>
          <cell r="I1326">
            <v>0</v>
          </cell>
          <cell r="N1326" t="str">
            <v>NGBA</v>
          </cell>
        </row>
        <row r="1327">
          <cell r="A1327" t="str">
            <v>91647_ER</v>
          </cell>
          <cell r="B1327">
            <v>91647</v>
          </cell>
          <cell r="C1327" t="str">
            <v xml:space="preserve">1647-RD     </v>
          </cell>
          <cell r="D1327" t="str">
            <v>ER</v>
          </cell>
          <cell r="E1327">
            <v>0</v>
          </cell>
          <cell r="F1327">
            <v>0</v>
          </cell>
          <cell r="G1327">
            <v>307</v>
          </cell>
          <cell r="H1327">
            <v>9891</v>
          </cell>
          <cell r="I1327">
            <v>0</v>
          </cell>
          <cell r="N1327" t="str">
            <v>GBAY</v>
          </cell>
        </row>
        <row r="1328">
          <cell r="A1328" t="str">
            <v>91648_ER</v>
          </cell>
          <cell r="B1328">
            <v>91648</v>
          </cell>
          <cell r="C1328" t="str">
            <v xml:space="preserve">1648-RD     </v>
          </cell>
          <cell r="D1328" t="str">
            <v>ER</v>
          </cell>
          <cell r="E1328">
            <v>0</v>
          </cell>
          <cell r="F1328">
            <v>0</v>
          </cell>
          <cell r="G1328">
            <v>302</v>
          </cell>
          <cell r="H1328">
            <v>9881</v>
          </cell>
          <cell r="I1328">
            <v>0</v>
          </cell>
          <cell r="N1328" t="str">
            <v>NGBA</v>
          </cell>
        </row>
        <row r="1329">
          <cell r="A1329" t="str">
            <v>91649_ER</v>
          </cell>
          <cell r="B1329">
            <v>91649</v>
          </cell>
          <cell r="C1329" t="str">
            <v xml:space="preserve">1649-RD     </v>
          </cell>
          <cell r="D1329" t="str">
            <v>ER</v>
          </cell>
          <cell r="E1329">
            <v>0</v>
          </cell>
          <cell r="F1329">
            <v>0</v>
          </cell>
          <cell r="G1329">
            <v>306</v>
          </cell>
          <cell r="H1329">
            <v>9882</v>
          </cell>
          <cell r="I1329">
            <v>0</v>
          </cell>
          <cell r="N1329" t="str">
            <v>NGBA</v>
          </cell>
        </row>
        <row r="1330">
          <cell r="A1330" t="str">
            <v>91650_ER</v>
          </cell>
          <cell r="B1330">
            <v>91650</v>
          </cell>
          <cell r="C1330" t="str">
            <v xml:space="preserve">1650-RD     </v>
          </cell>
          <cell r="D1330" t="str">
            <v>ER</v>
          </cell>
          <cell r="E1330">
            <v>0</v>
          </cell>
          <cell r="F1330">
            <v>0</v>
          </cell>
          <cell r="G1330">
            <v>316</v>
          </cell>
          <cell r="H1330">
            <v>9891</v>
          </cell>
          <cell r="I1330">
            <v>0</v>
          </cell>
          <cell r="N1330" t="str">
            <v>GBAY</v>
          </cell>
        </row>
        <row r="1331">
          <cell r="A1331" t="str">
            <v>91654_ER</v>
          </cell>
          <cell r="B1331">
            <v>91654</v>
          </cell>
          <cell r="C1331" t="str">
            <v xml:space="preserve">1654-RD     </v>
          </cell>
          <cell r="D1331" t="str">
            <v>ER</v>
          </cell>
          <cell r="E1331">
            <v>0</v>
          </cell>
          <cell r="F1331">
            <v>0</v>
          </cell>
          <cell r="G1331">
            <v>306</v>
          </cell>
          <cell r="H1331">
            <v>9882</v>
          </cell>
          <cell r="I1331">
            <v>0</v>
          </cell>
          <cell r="N1331" t="str">
            <v>NGBA</v>
          </cell>
        </row>
        <row r="1332">
          <cell r="A1332" t="str">
            <v>91655_ER</v>
          </cell>
          <cell r="B1332">
            <v>91655</v>
          </cell>
          <cell r="C1332" t="str">
            <v xml:space="preserve">1655-RD     </v>
          </cell>
          <cell r="D1332" t="str">
            <v>ER</v>
          </cell>
          <cell r="E1332">
            <v>0</v>
          </cell>
          <cell r="F1332">
            <v>0</v>
          </cell>
          <cell r="G1332">
            <v>303</v>
          </cell>
          <cell r="H1332">
            <v>9881</v>
          </cell>
          <cell r="I1332">
            <v>0</v>
          </cell>
          <cell r="N1332" t="str">
            <v>NGBA</v>
          </cell>
        </row>
        <row r="1333">
          <cell r="A1333" t="str">
            <v>91656_ER</v>
          </cell>
          <cell r="B1333">
            <v>91656</v>
          </cell>
          <cell r="C1333" t="str">
            <v xml:space="preserve">1656-RD     </v>
          </cell>
          <cell r="D1333" t="str">
            <v>ER</v>
          </cell>
          <cell r="E1333">
            <v>0</v>
          </cell>
          <cell r="F1333">
            <v>0</v>
          </cell>
          <cell r="G1333">
            <v>317</v>
          </cell>
          <cell r="H1333">
            <v>9892</v>
          </cell>
          <cell r="I1333">
            <v>0</v>
          </cell>
          <cell r="N1333" t="str">
            <v>GBAY</v>
          </cell>
        </row>
        <row r="1334">
          <cell r="A1334" t="str">
            <v>91658_ER</v>
          </cell>
          <cell r="B1334">
            <v>91658</v>
          </cell>
          <cell r="C1334" t="str">
            <v xml:space="preserve">1658-RD     </v>
          </cell>
          <cell r="D1334" t="str">
            <v>ER</v>
          </cell>
          <cell r="E1334">
            <v>0</v>
          </cell>
          <cell r="F1334">
            <v>0</v>
          </cell>
          <cell r="G1334">
            <v>309</v>
          </cell>
          <cell r="H1334">
            <v>9892</v>
          </cell>
          <cell r="I1334">
            <v>0</v>
          </cell>
          <cell r="N1334" t="str">
            <v>GBAY</v>
          </cell>
        </row>
        <row r="1335">
          <cell r="A1335" t="str">
            <v>91659_ER</v>
          </cell>
          <cell r="B1335">
            <v>91659</v>
          </cell>
          <cell r="C1335" t="str">
            <v xml:space="preserve">1659-RD     </v>
          </cell>
          <cell r="D1335" t="str">
            <v>ER</v>
          </cell>
          <cell r="E1335">
            <v>0</v>
          </cell>
          <cell r="F1335">
            <v>0</v>
          </cell>
          <cell r="G1335">
            <v>310</v>
          </cell>
          <cell r="H1335">
            <v>9892</v>
          </cell>
          <cell r="I1335">
            <v>0</v>
          </cell>
          <cell r="N1335" t="str">
            <v>GBAY</v>
          </cell>
        </row>
        <row r="1336">
          <cell r="A1336" t="str">
            <v>91660_ER</v>
          </cell>
          <cell r="B1336">
            <v>91660</v>
          </cell>
          <cell r="C1336" t="str">
            <v xml:space="preserve">1660-RD     </v>
          </cell>
          <cell r="D1336" t="str">
            <v>ER</v>
          </cell>
          <cell r="E1336">
            <v>0</v>
          </cell>
          <cell r="F1336">
            <v>0</v>
          </cell>
          <cell r="G1336">
            <v>316</v>
          </cell>
          <cell r="H1336">
            <v>9891</v>
          </cell>
          <cell r="I1336">
            <v>0</v>
          </cell>
          <cell r="N1336" t="str">
            <v>GBAY</v>
          </cell>
        </row>
        <row r="1337">
          <cell r="A1337" t="str">
            <v>91661_ER</v>
          </cell>
          <cell r="B1337">
            <v>91661</v>
          </cell>
          <cell r="C1337" t="str">
            <v xml:space="preserve">1661-RD     </v>
          </cell>
          <cell r="D1337" t="str">
            <v>ER</v>
          </cell>
          <cell r="E1337">
            <v>0</v>
          </cell>
          <cell r="F1337">
            <v>0</v>
          </cell>
          <cell r="G1337">
            <v>308</v>
          </cell>
          <cell r="H1337">
            <v>9891</v>
          </cell>
          <cell r="I1337">
            <v>0</v>
          </cell>
          <cell r="N1337" t="str">
            <v>GBAY</v>
          </cell>
        </row>
        <row r="1338">
          <cell r="A1338" t="str">
            <v>91662_ER</v>
          </cell>
          <cell r="B1338">
            <v>91662</v>
          </cell>
          <cell r="C1338" t="str">
            <v xml:space="preserve">1662-RD     </v>
          </cell>
          <cell r="D1338" t="str">
            <v>ER</v>
          </cell>
          <cell r="E1338">
            <v>0</v>
          </cell>
          <cell r="F1338">
            <v>0</v>
          </cell>
          <cell r="G1338">
            <v>320</v>
          </cell>
          <cell r="H1338">
            <v>991</v>
          </cell>
          <cell r="I1338">
            <v>0</v>
          </cell>
          <cell r="N1338" t="str">
            <v>Kern</v>
          </cell>
        </row>
        <row r="1339">
          <cell r="A1339" t="str">
            <v>91663_ER</v>
          </cell>
          <cell r="B1339">
            <v>91663</v>
          </cell>
          <cell r="C1339" t="str">
            <v xml:space="preserve">1663-RD     </v>
          </cell>
          <cell r="D1339" t="str">
            <v>ER</v>
          </cell>
          <cell r="E1339">
            <v>0</v>
          </cell>
          <cell r="F1339">
            <v>0</v>
          </cell>
          <cell r="G1339">
            <v>310</v>
          </cell>
          <cell r="H1339">
            <v>9892</v>
          </cell>
          <cell r="I1339">
            <v>0</v>
          </cell>
          <cell r="N1339" t="str">
            <v>GBAY</v>
          </cell>
        </row>
        <row r="1340">
          <cell r="A1340" t="str">
            <v>91664_ER</v>
          </cell>
          <cell r="B1340">
            <v>91664</v>
          </cell>
          <cell r="C1340" t="str">
            <v xml:space="preserve">1664-RD     </v>
          </cell>
          <cell r="D1340" t="str">
            <v>ER</v>
          </cell>
          <cell r="E1340">
            <v>0</v>
          </cell>
          <cell r="F1340">
            <v>0</v>
          </cell>
          <cell r="G1340">
            <v>312</v>
          </cell>
          <cell r="H1340">
            <v>9893</v>
          </cell>
          <cell r="I1340">
            <v>0</v>
          </cell>
          <cell r="N1340" t="str">
            <v>GBAY</v>
          </cell>
        </row>
        <row r="1341">
          <cell r="A1341" t="str">
            <v>91666_ER</v>
          </cell>
          <cell r="B1341">
            <v>91666</v>
          </cell>
          <cell r="C1341" t="str">
            <v xml:space="preserve">1666-RD     </v>
          </cell>
          <cell r="D1341" t="str">
            <v>ER</v>
          </cell>
          <cell r="E1341">
            <v>0</v>
          </cell>
          <cell r="F1341">
            <v>0</v>
          </cell>
          <cell r="G1341">
            <v>310</v>
          </cell>
          <cell r="H1341">
            <v>9892</v>
          </cell>
          <cell r="I1341">
            <v>0</v>
          </cell>
          <cell r="N1341" t="str">
            <v>GBAY</v>
          </cell>
        </row>
        <row r="1342">
          <cell r="A1342" t="str">
            <v>91667_ER</v>
          </cell>
          <cell r="B1342">
            <v>91667</v>
          </cell>
          <cell r="C1342" t="str">
            <v xml:space="preserve">1667-RD     </v>
          </cell>
          <cell r="D1342" t="str">
            <v>ER</v>
          </cell>
          <cell r="E1342">
            <v>0</v>
          </cell>
          <cell r="F1342">
            <v>0</v>
          </cell>
          <cell r="G1342">
            <v>319</v>
          </cell>
          <cell r="H1342">
            <v>9892</v>
          </cell>
          <cell r="I1342">
            <v>0</v>
          </cell>
          <cell r="N1342" t="str">
            <v>GBAY</v>
          </cell>
        </row>
        <row r="1343">
          <cell r="A1343" t="str">
            <v>91668_ER</v>
          </cell>
          <cell r="B1343">
            <v>91668</v>
          </cell>
          <cell r="C1343" t="str">
            <v xml:space="preserve">1668-RD     </v>
          </cell>
          <cell r="D1343" t="str">
            <v>ER</v>
          </cell>
          <cell r="E1343">
            <v>0</v>
          </cell>
          <cell r="F1343">
            <v>0</v>
          </cell>
          <cell r="G1343">
            <v>308</v>
          </cell>
          <cell r="H1343">
            <v>9891</v>
          </cell>
          <cell r="I1343">
            <v>0</v>
          </cell>
          <cell r="N1343" t="str">
            <v>GBAY</v>
          </cell>
        </row>
        <row r="1344">
          <cell r="A1344" t="str">
            <v>91669_ER</v>
          </cell>
          <cell r="B1344">
            <v>91669</v>
          </cell>
          <cell r="C1344" t="str">
            <v xml:space="preserve">1669-RD     </v>
          </cell>
          <cell r="D1344" t="str">
            <v>ER</v>
          </cell>
          <cell r="E1344">
            <v>0</v>
          </cell>
          <cell r="F1344">
            <v>0</v>
          </cell>
          <cell r="G1344">
            <v>317</v>
          </cell>
          <cell r="H1344">
            <v>9892</v>
          </cell>
          <cell r="I1344">
            <v>0</v>
          </cell>
          <cell r="N1344" t="str">
            <v>GBAY</v>
          </cell>
        </row>
        <row r="1345">
          <cell r="A1345" t="str">
            <v>91670_ER</v>
          </cell>
          <cell r="B1345">
            <v>91670</v>
          </cell>
          <cell r="C1345" t="str">
            <v xml:space="preserve">1670-RD     </v>
          </cell>
          <cell r="D1345" t="str">
            <v>ER</v>
          </cell>
          <cell r="E1345">
            <v>0</v>
          </cell>
          <cell r="F1345">
            <v>0</v>
          </cell>
          <cell r="G1345">
            <v>316</v>
          </cell>
          <cell r="H1345">
            <v>9891</v>
          </cell>
          <cell r="I1345">
            <v>0</v>
          </cell>
          <cell r="N1345" t="str">
            <v>GBAY</v>
          </cell>
        </row>
        <row r="1346">
          <cell r="A1346" t="str">
            <v>91671_ER</v>
          </cell>
          <cell r="B1346">
            <v>91671</v>
          </cell>
          <cell r="C1346" t="str">
            <v xml:space="preserve">1671-RD     </v>
          </cell>
          <cell r="D1346" t="str">
            <v>ER</v>
          </cell>
          <cell r="E1346">
            <v>0</v>
          </cell>
          <cell r="F1346">
            <v>0</v>
          </cell>
          <cell r="G1346">
            <v>317</v>
          </cell>
          <cell r="H1346">
            <v>9892</v>
          </cell>
          <cell r="I1346">
            <v>0</v>
          </cell>
          <cell r="N1346" t="str">
            <v>GBAY</v>
          </cell>
        </row>
        <row r="1347">
          <cell r="A1347" t="str">
            <v>91672_ER</v>
          </cell>
          <cell r="B1347">
            <v>91672</v>
          </cell>
          <cell r="C1347" t="str">
            <v xml:space="preserve">1672-RD     </v>
          </cell>
          <cell r="D1347" t="str">
            <v>ER</v>
          </cell>
          <cell r="E1347">
            <v>0</v>
          </cell>
          <cell r="F1347">
            <v>0</v>
          </cell>
          <cell r="G1347">
            <v>318</v>
          </cell>
          <cell r="H1347">
            <v>9892</v>
          </cell>
          <cell r="I1347">
            <v>0</v>
          </cell>
          <cell r="N1347" t="str">
            <v>GBAY</v>
          </cell>
        </row>
        <row r="1348">
          <cell r="A1348" t="str">
            <v>91673_ER</v>
          </cell>
          <cell r="B1348">
            <v>91673</v>
          </cell>
          <cell r="C1348" t="str">
            <v xml:space="preserve">1673-RD     </v>
          </cell>
          <cell r="D1348" t="str">
            <v>ER</v>
          </cell>
          <cell r="E1348">
            <v>0</v>
          </cell>
          <cell r="F1348">
            <v>0</v>
          </cell>
          <cell r="G1348">
            <v>310</v>
          </cell>
          <cell r="H1348">
            <v>9892</v>
          </cell>
          <cell r="I1348">
            <v>0</v>
          </cell>
          <cell r="N1348" t="str">
            <v>GBAY</v>
          </cell>
        </row>
        <row r="1349">
          <cell r="A1349" t="str">
            <v>91674_ER</v>
          </cell>
          <cell r="B1349">
            <v>91674</v>
          </cell>
          <cell r="C1349" t="str">
            <v xml:space="preserve">1674-RD     </v>
          </cell>
          <cell r="D1349" t="str">
            <v>ER</v>
          </cell>
          <cell r="E1349">
            <v>0</v>
          </cell>
          <cell r="F1349">
            <v>0</v>
          </cell>
          <cell r="G1349">
            <v>305</v>
          </cell>
          <cell r="H1349">
            <v>9881</v>
          </cell>
          <cell r="I1349">
            <v>0</v>
          </cell>
          <cell r="N1349" t="str">
            <v>NGBA</v>
          </cell>
        </row>
        <row r="1350">
          <cell r="A1350" t="str">
            <v>91675_ER</v>
          </cell>
          <cell r="B1350">
            <v>91675</v>
          </cell>
          <cell r="C1350" t="str">
            <v xml:space="preserve">1675-RD     </v>
          </cell>
          <cell r="D1350" t="str">
            <v>ER</v>
          </cell>
          <cell r="E1350">
            <v>0</v>
          </cell>
          <cell r="F1350">
            <v>0</v>
          </cell>
          <cell r="G1350">
            <v>319</v>
          </cell>
          <cell r="H1350">
            <v>9892</v>
          </cell>
          <cell r="I1350">
            <v>0</v>
          </cell>
          <cell r="N1350" t="str">
            <v>GBAY</v>
          </cell>
        </row>
        <row r="1351">
          <cell r="A1351" t="str">
            <v>91676_ER</v>
          </cell>
          <cell r="B1351">
            <v>91676</v>
          </cell>
          <cell r="C1351" t="str">
            <v xml:space="preserve">1676-RD     </v>
          </cell>
          <cell r="D1351" t="str">
            <v>ER</v>
          </cell>
          <cell r="E1351">
            <v>0</v>
          </cell>
          <cell r="F1351">
            <v>0</v>
          </cell>
          <cell r="G1351">
            <v>306</v>
          </cell>
          <cell r="H1351">
            <v>9882</v>
          </cell>
          <cell r="I1351">
            <v>0</v>
          </cell>
          <cell r="N1351" t="str">
            <v>NGBA</v>
          </cell>
        </row>
        <row r="1352">
          <cell r="A1352" t="str">
            <v>91677_ER</v>
          </cell>
          <cell r="B1352">
            <v>91677</v>
          </cell>
          <cell r="C1352" t="str">
            <v xml:space="preserve">1677-RD     </v>
          </cell>
          <cell r="D1352" t="str">
            <v>ER</v>
          </cell>
          <cell r="E1352">
            <v>0</v>
          </cell>
          <cell r="F1352">
            <v>0</v>
          </cell>
          <cell r="G1352">
            <v>317</v>
          </cell>
          <cell r="H1352">
            <v>9892</v>
          </cell>
          <cell r="I1352">
            <v>0</v>
          </cell>
          <cell r="N1352" t="str">
            <v>GBAY</v>
          </cell>
        </row>
        <row r="1353">
          <cell r="A1353" t="str">
            <v>91678_ER</v>
          </cell>
          <cell r="B1353">
            <v>91678</v>
          </cell>
          <cell r="C1353" t="str">
            <v xml:space="preserve">1678-RD     </v>
          </cell>
          <cell r="D1353" t="str">
            <v>ER</v>
          </cell>
          <cell r="E1353">
            <v>0</v>
          </cell>
          <cell r="F1353">
            <v>0</v>
          </cell>
          <cell r="G1353">
            <v>310</v>
          </cell>
          <cell r="H1353">
            <v>9892</v>
          </cell>
          <cell r="I1353">
            <v>0</v>
          </cell>
          <cell r="N1353" t="str">
            <v>GBAY</v>
          </cell>
        </row>
        <row r="1354">
          <cell r="A1354" t="str">
            <v>91679_ER</v>
          </cell>
          <cell r="B1354">
            <v>91679</v>
          </cell>
          <cell r="C1354" t="str">
            <v xml:space="preserve">1679-RD     </v>
          </cell>
          <cell r="D1354" t="str">
            <v>ER</v>
          </cell>
          <cell r="E1354">
            <v>0</v>
          </cell>
          <cell r="F1354">
            <v>0</v>
          </cell>
          <cell r="G1354">
            <v>318</v>
          </cell>
          <cell r="H1354">
            <v>9892</v>
          </cell>
          <cell r="I1354">
            <v>0</v>
          </cell>
          <cell r="N1354" t="str">
            <v>GBAY</v>
          </cell>
        </row>
        <row r="1355">
          <cell r="A1355" t="str">
            <v>91681_ER</v>
          </cell>
          <cell r="B1355">
            <v>91681</v>
          </cell>
          <cell r="C1355" t="str">
            <v xml:space="preserve">1681-RD     </v>
          </cell>
          <cell r="D1355" t="str">
            <v>ER</v>
          </cell>
          <cell r="E1355">
            <v>0</v>
          </cell>
          <cell r="F1355">
            <v>0</v>
          </cell>
          <cell r="G1355">
            <v>306</v>
          </cell>
          <cell r="H1355">
            <v>9882</v>
          </cell>
          <cell r="I1355">
            <v>0</v>
          </cell>
          <cell r="N1355" t="str">
            <v>NGBA</v>
          </cell>
        </row>
        <row r="1356">
          <cell r="A1356" t="str">
            <v>91682_ER</v>
          </cell>
          <cell r="B1356">
            <v>91682</v>
          </cell>
          <cell r="C1356" t="str">
            <v xml:space="preserve">1682-RD     </v>
          </cell>
          <cell r="D1356" t="str">
            <v>ER</v>
          </cell>
          <cell r="E1356">
            <v>0</v>
          </cell>
          <cell r="F1356">
            <v>0</v>
          </cell>
          <cell r="G1356">
            <v>318</v>
          </cell>
          <cell r="H1356">
            <v>9892</v>
          </cell>
          <cell r="I1356">
            <v>0</v>
          </cell>
          <cell r="N1356" t="str">
            <v>GBAY</v>
          </cell>
        </row>
        <row r="1357">
          <cell r="A1357" t="str">
            <v>91684_ER</v>
          </cell>
          <cell r="B1357">
            <v>91684</v>
          </cell>
          <cell r="C1357" t="str">
            <v xml:space="preserve">1684-RD     </v>
          </cell>
          <cell r="D1357" t="str">
            <v>ER</v>
          </cell>
          <cell r="E1357">
            <v>0</v>
          </cell>
          <cell r="F1357">
            <v>0</v>
          </cell>
          <cell r="G1357">
            <v>317</v>
          </cell>
          <cell r="H1357">
            <v>9892</v>
          </cell>
          <cell r="I1357">
            <v>0</v>
          </cell>
          <cell r="N1357" t="str">
            <v>GBAY</v>
          </cell>
        </row>
        <row r="1358">
          <cell r="A1358" t="str">
            <v>91685_ER</v>
          </cell>
          <cell r="B1358">
            <v>91685</v>
          </cell>
          <cell r="C1358" t="str">
            <v xml:space="preserve">1685-RD     </v>
          </cell>
          <cell r="D1358" t="str">
            <v>ER</v>
          </cell>
          <cell r="E1358">
            <v>0</v>
          </cell>
          <cell r="F1358">
            <v>0</v>
          </cell>
          <cell r="G1358">
            <v>318</v>
          </cell>
          <cell r="H1358">
            <v>9892</v>
          </cell>
          <cell r="I1358">
            <v>0</v>
          </cell>
          <cell r="N1358" t="str">
            <v>GBAY</v>
          </cell>
        </row>
        <row r="1359">
          <cell r="A1359" t="str">
            <v>91686_ER</v>
          </cell>
          <cell r="B1359">
            <v>91686</v>
          </cell>
          <cell r="C1359" t="str">
            <v xml:space="preserve">1686-RD     </v>
          </cell>
          <cell r="D1359" t="str">
            <v>ER</v>
          </cell>
          <cell r="E1359">
            <v>0</v>
          </cell>
          <cell r="F1359">
            <v>0</v>
          </cell>
          <cell r="G1359">
            <v>303</v>
          </cell>
          <cell r="H1359">
            <v>9881</v>
          </cell>
          <cell r="I1359">
            <v>0</v>
          </cell>
          <cell r="N1359" t="str">
            <v>NGBA</v>
          </cell>
        </row>
        <row r="1360">
          <cell r="A1360" t="str">
            <v>91687_ER</v>
          </cell>
          <cell r="B1360">
            <v>91687</v>
          </cell>
          <cell r="C1360" t="str">
            <v xml:space="preserve">1687-RD     </v>
          </cell>
          <cell r="D1360" t="str">
            <v>ER</v>
          </cell>
          <cell r="E1360">
            <v>0</v>
          </cell>
          <cell r="F1360">
            <v>0</v>
          </cell>
          <cell r="G1360">
            <v>320</v>
          </cell>
          <cell r="H1360">
            <v>991</v>
          </cell>
          <cell r="I1360">
            <v>0</v>
          </cell>
          <cell r="N1360" t="str">
            <v>Kern</v>
          </cell>
        </row>
        <row r="1361">
          <cell r="A1361" t="str">
            <v>91689_ER</v>
          </cell>
          <cell r="B1361">
            <v>91689</v>
          </cell>
          <cell r="C1361" t="str">
            <v xml:space="preserve">1689-RD     </v>
          </cell>
          <cell r="D1361" t="str">
            <v>ER</v>
          </cell>
          <cell r="E1361">
            <v>0</v>
          </cell>
          <cell r="F1361">
            <v>0</v>
          </cell>
          <cell r="G1361">
            <v>319</v>
          </cell>
          <cell r="H1361">
            <v>9892</v>
          </cell>
          <cell r="I1361">
            <v>0</v>
          </cell>
          <cell r="N1361" t="str">
            <v>GBAY</v>
          </cell>
        </row>
        <row r="1362">
          <cell r="A1362" t="str">
            <v>91692_ER</v>
          </cell>
          <cell r="B1362">
            <v>91692</v>
          </cell>
          <cell r="C1362" t="str">
            <v xml:space="preserve">1692-RD     </v>
          </cell>
          <cell r="D1362" t="str">
            <v>ER</v>
          </cell>
          <cell r="E1362">
            <v>0</v>
          </cell>
          <cell r="F1362">
            <v>0</v>
          </cell>
          <cell r="G1362">
            <v>310</v>
          </cell>
          <cell r="H1362">
            <v>9892</v>
          </cell>
          <cell r="I1362">
            <v>0</v>
          </cell>
          <cell r="N1362" t="str">
            <v>GBAY</v>
          </cell>
        </row>
        <row r="1363">
          <cell r="A1363" t="str">
            <v>91693_ER</v>
          </cell>
          <cell r="B1363">
            <v>91693</v>
          </cell>
          <cell r="C1363" t="str">
            <v xml:space="preserve">1693-RD     </v>
          </cell>
          <cell r="D1363" t="str">
            <v>ER</v>
          </cell>
          <cell r="E1363">
            <v>0</v>
          </cell>
          <cell r="F1363">
            <v>0</v>
          </cell>
          <cell r="G1363">
            <v>309</v>
          </cell>
          <cell r="H1363">
            <v>9892</v>
          </cell>
          <cell r="I1363">
            <v>0</v>
          </cell>
          <cell r="N1363" t="str">
            <v>GBAY</v>
          </cell>
        </row>
        <row r="1364">
          <cell r="A1364" t="str">
            <v>91695_ER</v>
          </cell>
          <cell r="B1364">
            <v>91695</v>
          </cell>
          <cell r="C1364" t="str">
            <v xml:space="preserve">1695-RD     </v>
          </cell>
          <cell r="D1364" t="str">
            <v>ER</v>
          </cell>
          <cell r="E1364">
            <v>0</v>
          </cell>
          <cell r="F1364">
            <v>0</v>
          </cell>
          <cell r="G1364">
            <v>306</v>
          </cell>
          <cell r="H1364">
            <v>9882</v>
          </cell>
          <cell r="I1364">
            <v>0</v>
          </cell>
          <cell r="N1364" t="str">
            <v>NGBA</v>
          </cell>
        </row>
        <row r="1365">
          <cell r="A1365" t="str">
            <v>91696_ER</v>
          </cell>
          <cell r="B1365">
            <v>91696</v>
          </cell>
          <cell r="C1365" t="str">
            <v xml:space="preserve">1696-RD     </v>
          </cell>
          <cell r="D1365" t="str">
            <v>ER</v>
          </cell>
          <cell r="E1365">
            <v>0</v>
          </cell>
          <cell r="F1365">
            <v>0</v>
          </cell>
          <cell r="G1365">
            <v>319</v>
          </cell>
          <cell r="H1365">
            <v>9892</v>
          </cell>
          <cell r="I1365">
            <v>0</v>
          </cell>
          <cell r="N1365" t="str">
            <v>GBAY</v>
          </cell>
        </row>
        <row r="1366">
          <cell r="A1366" t="str">
            <v>91697_ER</v>
          </cell>
          <cell r="B1366">
            <v>91697</v>
          </cell>
          <cell r="C1366" t="str">
            <v xml:space="preserve">1697-RD     </v>
          </cell>
          <cell r="D1366" t="str">
            <v>ER</v>
          </cell>
          <cell r="E1366">
            <v>0</v>
          </cell>
          <cell r="F1366">
            <v>0</v>
          </cell>
          <cell r="G1366">
            <v>306</v>
          </cell>
          <cell r="H1366">
            <v>9882</v>
          </cell>
          <cell r="I1366">
            <v>0</v>
          </cell>
          <cell r="N1366" t="str">
            <v>NGBA</v>
          </cell>
        </row>
        <row r="1367">
          <cell r="A1367" t="str">
            <v>91698_ER</v>
          </cell>
          <cell r="B1367">
            <v>91698</v>
          </cell>
          <cell r="C1367" t="str">
            <v xml:space="preserve">1698-RD     </v>
          </cell>
          <cell r="D1367" t="str">
            <v>ER</v>
          </cell>
          <cell r="E1367">
            <v>0</v>
          </cell>
          <cell r="F1367">
            <v>0</v>
          </cell>
          <cell r="G1367">
            <v>310</v>
          </cell>
          <cell r="H1367">
            <v>9892</v>
          </cell>
          <cell r="I1367">
            <v>0</v>
          </cell>
          <cell r="N1367" t="str">
            <v>GBAY</v>
          </cell>
        </row>
        <row r="1368">
          <cell r="A1368" t="str">
            <v>91699_ER</v>
          </cell>
          <cell r="B1368">
            <v>91699</v>
          </cell>
          <cell r="C1368" t="str">
            <v xml:space="preserve">1699-RD     </v>
          </cell>
          <cell r="D1368" t="str">
            <v>ER</v>
          </cell>
          <cell r="E1368">
            <v>0</v>
          </cell>
          <cell r="F1368">
            <v>0</v>
          </cell>
          <cell r="G1368">
            <v>309</v>
          </cell>
          <cell r="H1368">
            <v>9892</v>
          </cell>
          <cell r="I1368">
            <v>0</v>
          </cell>
          <cell r="N1368" t="str">
            <v>GBAY</v>
          </cell>
        </row>
        <row r="1369">
          <cell r="A1369" t="str">
            <v>91700_ER</v>
          </cell>
          <cell r="B1369">
            <v>91700</v>
          </cell>
          <cell r="C1369" t="str">
            <v xml:space="preserve">1700-RD     </v>
          </cell>
          <cell r="D1369" t="str">
            <v>ER</v>
          </cell>
          <cell r="E1369">
            <v>0</v>
          </cell>
          <cell r="F1369">
            <v>0</v>
          </cell>
          <cell r="G1369">
            <v>319</v>
          </cell>
          <cell r="H1369">
            <v>9892</v>
          </cell>
          <cell r="I1369">
            <v>0</v>
          </cell>
          <cell r="N1369" t="str">
            <v>GBAY</v>
          </cell>
        </row>
        <row r="1370">
          <cell r="A1370" t="str">
            <v>91701_ER</v>
          </cell>
          <cell r="B1370">
            <v>91701</v>
          </cell>
          <cell r="C1370" t="str">
            <v xml:space="preserve">1701-RD     </v>
          </cell>
          <cell r="D1370" t="str">
            <v>ER</v>
          </cell>
          <cell r="E1370">
            <v>0</v>
          </cell>
          <cell r="F1370">
            <v>0</v>
          </cell>
          <cell r="G1370">
            <v>318</v>
          </cell>
          <cell r="H1370">
            <v>9892</v>
          </cell>
          <cell r="I1370">
            <v>0</v>
          </cell>
          <cell r="N1370" t="str">
            <v>GBAY</v>
          </cell>
        </row>
        <row r="1371">
          <cell r="A1371" t="str">
            <v>91702_ER</v>
          </cell>
          <cell r="B1371">
            <v>91702</v>
          </cell>
          <cell r="C1371" t="str">
            <v xml:space="preserve">1702-RD     </v>
          </cell>
          <cell r="D1371" t="str">
            <v>ER</v>
          </cell>
          <cell r="E1371">
            <v>0</v>
          </cell>
          <cell r="F1371">
            <v>0</v>
          </cell>
          <cell r="G1371">
            <v>318</v>
          </cell>
          <cell r="H1371">
            <v>9892</v>
          </cell>
          <cell r="I1371">
            <v>0</v>
          </cell>
          <cell r="N1371" t="str">
            <v>GBAY</v>
          </cell>
        </row>
        <row r="1372">
          <cell r="A1372" t="str">
            <v>91704_ER</v>
          </cell>
          <cell r="B1372">
            <v>91704</v>
          </cell>
          <cell r="C1372" t="str">
            <v xml:space="preserve">1704-RD     </v>
          </cell>
          <cell r="D1372" t="str">
            <v>ER</v>
          </cell>
          <cell r="E1372">
            <v>0</v>
          </cell>
          <cell r="F1372">
            <v>0</v>
          </cell>
          <cell r="G1372">
            <v>306</v>
          </cell>
          <cell r="H1372">
            <v>9882</v>
          </cell>
          <cell r="I1372">
            <v>0</v>
          </cell>
          <cell r="N1372" t="str">
            <v>NGBA</v>
          </cell>
        </row>
        <row r="1373">
          <cell r="A1373" t="str">
            <v>91705_ER</v>
          </cell>
          <cell r="B1373">
            <v>91705</v>
          </cell>
          <cell r="C1373" t="str">
            <v xml:space="preserve">1705-RD     </v>
          </cell>
          <cell r="D1373" t="str">
            <v>ER</v>
          </cell>
          <cell r="E1373">
            <v>0</v>
          </cell>
          <cell r="F1373">
            <v>0</v>
          </cell>
          <cell r="G1373">
            <v>319</v>
          </cell>
          <cell r="H1373">
            <v>9892</v>
          </cell>
          <cell r="I1373">
            <v>0</v>
          </cell>
          <cell r="N1373" t="str">
            <v>GBAY</v>
          </cell>
        </row>
        <row r="1374">
          <cell r="A1374" t="str">
            <v>91707_ER</v>
          </cell>
          <cell r="B1374">
            <v>91707</v>
          </cell>
          <cell r="C1374" t="str">
            <v xml:space="preserve">1707-RD     </v>
          </cell>
          <cell r="D1374" t="str">
            <v>ER</v>
          </cell>
          <cell r="E1374">
            <v>0</v>
          </cell>
          <cell r="F1374">
            <v>0</v>
          </cell>
          <cell r="G1374">
            <v>319</v>
          </cell>
          <cell r="H1374">
            <v>9892</v>
          </cell>
          <cell r="I1374">
            <v>0</v>
          </cell>
          <cell r="N1374" t="str">
            <v>GBAY</v>
          </cell>
        </row>
        <row r="1375">
          <cell r="A1375" t="str">
            <v>91708_ER</v>
          </cell>
          <cell r="B1375">
            <v>91708</v>
          </cell>
          <cell r="C1375" t="str">
            <v xml:space="preserve">1708-RD     </v>
          </cell>
          <cell r="D1375" t="str">
            <v>ER</v>
          </cell>
          <cell r="E1375">
            <v>0</v>
          </cell>
          <cell r="F1375">
            <v>0</v>
          </cell>
          <cell r="G1375">
            <v>307</v>
          </cell>
          <cell r="H1375">
            <v>9891</v>
          </cell>
          <cell r="I1375">
            <v>0</v>
          </cell>
          <cell r="N1375" t="str">
            <v>GBAY</v>
          </cell>
        </row>
        <row r="1376">
          <cell r="A1376" t="str">
            <v>91712_ER</v>
          </cell>
          <cell r="B1376">
            <v>91712</v>
          </cell>
          <cell r="C1376" t="str">
            <v xml:space="preserve">1712-RD     </v>
          </cell>
          <cell r="D1376" t="str">
            <v>ER</v>
          </cell>
          <cell r="E1376">
            <v>0</v>
          </cell>
          <cell r="F1376">
            <v>0</v>
          </cell>
          <cell r="G1376">
            <v>308</v>
          </cell>
          <cell r="H1376">
            <v>9891</v>
          </cell>
          <cell r="I1376">
            <v>0</v>
          </cell>
          <cell r="N1376" t="str">
            <v>GBAY</v>
          </cell>
        </row>
        <row r="1377">
          <cell r="A1377" t="str">
            <v>91713_ER</v>
          </cell>
          <cell r="B1377">
            <v>91713</v>
          </cell>
          <cell r="C1377" t="str">
            <v xml:space="preserve">1713-RD     </v>
          </cell>
          <cell r="D1377" t="str">
            <v>ER</v>
          </cell>
          <cell r="E1377">
            <v>0</v>
          </cell>
          <cell r="F1377">
            <v>0</v>
          </cell>
          <cell r="G1377">
            <v>309</v>
          </cell>
          <cell r="H1377">
            <v>9892</v>
          </cell>
          <cell r="I1377">
            <v>0</v>
          </cell>
          <cell r="N1377" t="str">
            <v>GBAY</v>
          </cell>
        </row>
        <row r="1378">
          <cell r="A1378" t="str">
            <v>91716_ER</v>
          </cell>
          <cell r="B1378">
            <v>91716</v>
          </cell>
          <cell r="C1378" t="str">
            <v xml:space="preserve">1716-RD     </v>
          </cell>
          <cell r="D1378" t="str">
            <v>ER</v>
          </cell>
          <cell r="E1378">
            <v>0</v>
          </cell>
          <cell r="F1378">
            <v>0</v>
          </cell>
          <cell r="G1378">
            <v>318</v>
          </cell>
          <cell r="H1378">
            <v>9892</v>
          </cell>
          <cell r="I1378">
            <v>0</v>
          </cell>
          <cell r="N1378" t="str">
            <v>GBAY</v>
          </cell>
        </row>
        <row r="1379">
          <cell r="A1379" t="str">
            <v>91717_ER</v>
          </cell>
          <cell r="B1379">
            <v>91717</v>
          </cell>
          <cell r="C1379" t="str">
            <v xml:space="preserve">1717-RD     </v>
          </cell>
          <cell r="D1379" t="str">
            <v>ER</v>
          </cell>
          <cell r="E1379">
            <v>0</v>
          </cell>
          <cell r="F1379">
            <v>0</v>
          </cell>
          <cell r="G1379">
            <v>317</v>
          </cell>
          <cell r="H1379">
            <v>9892</v>
          </cell>
          <cell r="I1379">
            <v>0</v>
          </cell>
          <cell r="N1379" t="str">
            <v>GBAY</v>
          </cell>
        </row>
        <row r="1380">
          <cell r="A1380" t="str">
            <v>91718_ER</v>
          </cell>
          <cell r="B1380">
            <v>91718</v>
          </cell>
          <cell r="C1380" t="str">
            <v xml:space="preserve">1718-RD     </v>
          </cell>
          <cell r="D1380" t="str">
            <v>ER</v>
          </cell>
          <cell r="E1380">
            <v>0</v>
          </cell>
          <cell r="F1380">
            <v>0</v>
          </cell>
          <cell r="G1380">
            <v>319</v>
          </cell>
          <cell r="H1380">
            <v>9892</v>
          </cell>
          <cell r="I1380">
            <v>0</v>
          </cell>
          <cell r="N1380" t="str">
            <v>GBAY</v>
          </cell>
        </row>
        <row r="1381">
          <cell r="A1381" t="str">
            <v>91719_ER</v>
          </cell>
          <cell r="B1381">
            <v>91719</v>
          </cell>
          <cell r="C1381" t="str">
            <v xml:space="preserve">1719-RD     </v>
          </cell>
          <cell r="D1381" t="str">
            <v>ER</v>
          </cell>
          <cell r="E1381">
            <v>0</v>
          </cell>
          <cell r="F1381">
            <v>0</v>
          </cell>
          <cell r="G1381">
            <v>355</v>
          </cell>
          <cell r="H1381">
            <v>9891</v>
          </cell>
          <cell r="I1381">
            <v>0</v>
          </cell>
          <cell r="N1381" t="str">
            <v>GBAY</v>
          </cell>
        </row>
        <row r="1382">
          <cell r="A1382" t="str">
            <v>91720_ER</v>
          </cell>
          <cell r="B1382">
            <v>91720</v>
          </cell>
          <cell r="C1382" t="str">
            <v xml:space="preserve">1720-RD     </v>
          </cell>
          <cell r="D1382" t="str">
            <v>ER</v>
          </cell>
          <cell r="E1382">
            <v>0</v>
          </cell>
          <cell r="F1382">
            <v>0</v>
          </cell>
          <cell r="G1382">
            <v>317</v>
          </cell>
          <cell r="H1382">
            <v>9892</v>
          </cell>
          <cell r="I1382">
            <v>0</v>
          </cell>
          <cell r="N1382" t="str">
            <v>GBAY</v>
          </cell>
        </row>
        <row r="1383">
          <cell r="A1383" t="str">
            <v>91721_ER</v>
          </cell>
          <cell r="B1383">
            <v>91721</v>
          </cell>
          <cell r="C1383" t="str">
            <v xml:space="preserve">1721-RD     </v>
          </cell>
          <cell r="D1383" t="str">
            <v>ER</v>
          </cell>
          <cell r="E1383">
            <v>0</v>
          </cell>
          <cell r="F1383">
            <v>0</v>
          </cell>
          <cell r="G1383">
            <v>306</v>
          </cell>
          <cell r="H1383">
            <v>9882</v>
          </cell>
          <cell r="I1383">
            <v>0</v>
          </cell>
          <cell r="N1383" t="str">
            <v>NGBA</v>
          </cell>
        </row>
        <row r="1384">
          <cell r="A1384" t="str">
            <v>91722_ER</v>
          </cell>
          <cell r="B1384">
            <v>91722</v>
          </cell>
          <cell r="C1384" t="str">
            <v xml:space="preserve">1722-RD     </v>
          </cell>
          <cell r="D1384" t="str">
            <v>ER</v>
          </cell>
          <cell r="E1384">
            <v>0</v>
          </cell>
          <cell r="F1384">
            <v>0</v>
          </cell>
          <cell r="G1384">
            <v>308</v>
          </cell>
          <cell r="H1384">
            <v>9891</v>
          </cell>
          <cell r="I1384">
            <v>0</v>
          </cell>
          <cell r="N1384" t="str">
            <v>GBAY</v>
          </cell>
        </row>
        <row r="1385">
          <cell r="A1385" t="str">
            <v>91723_ER</v>
          </cell>
          <cell r="B1385">
            <v>91723</v>
          </cell>
          <cell r="C1385" t="str">
            <v xml:space="preserve">1723-RD     </v>
          </cell>
          <cell r="D1385" t="str">
            <v>ER</v>
          </cell>
          <cell r="E1385">
            <v>0</v>
          </cell>
          <cell r="F1385">
            <v>0</v>
          </cell>
          <cell r="G1385">
            <v>309</v>
          </cell>
          <cell r="H1385">
            <v>9892</v>
          </cell>
          <cell r="I1385">
            <v>0</v>
          </cell>
          <cell r="N1385" t="str">
            <v>GBAY</v>
          </cell>
        </row>
        <row r="1386">
          <cell r="A1386" t="str">
            <v>91725_ER</v>
          </cell>
          <cell r="B1386">
            <v>91725</v>
          </cell>
          <cell r="C1386" t="str">
            <v xml:space="preserve">1725-RD     </v>
          </cell>
          <cell r="D1386" t="str">
            <v>ER</v>
          </cell>
          <cell r="E1386">
            <v>0</v>
          </cell>
          <cell r="F1386">
            <v>0</v>
          </cell>
          <cell r="G1386">
            <v>320</v>
          </cell>
          <cell r="H1386">
            <v>991</v>
          </cell>
          <cell r="I1386">
            <v>0</v>
          </cell>
          <cell r="N1386" t="str">
            <v>Kern</v>
          </cell>
        </row>
        <row r="1387">
          <cell r="A1387" t="str">
            <v>91726_EW</v>
          </cell>
          <cell r="B1387">
            <v>91726</v>
          </cell>
          <cell r="C1387" t="str">
            <v xml:space="preserve">1726-WD     </v>
          </cell>
          <cell r="D1387" t="str">
            <v>EW</v>
          </cell>
          <cell r="E1387">
            <v>0</v>
          </cell>
          <cell r="F1387">
            <v>0</v>
          </cell>
          <cell r="G1387">
            <v>315</v>
          </cell>
          <cell r="H1387">
            <v>991</v>
          </cell>
          <cell r="I1387">
            <v>0</v>
          </cell>
          <cell r="N1387" t="str">
            <v>Kern</v>
          </cell>
        </row>
        <row r="1388">
          <cell r="A1388" t="str">
            <v>91727_ER</v>
          </cell>
          <cell r="B1388">
            <v>91727</v>
          </cell>
          <cell r="C1388" t="str">
            <v xml:space="preserve">1727-RD     </v>
          </cell>
          <cell r="D1388" t="str">
            <v>ER</v>
          </cell>
          <cell r="E1388">
            <v>0</v>
          </cell>
          <cell r="F1388">
            <v>0</v>
          </cell>
          <cell r="G1388">
            <v>314</v>
          </cell>
          <cell r="H1388">
            <v>9902</v>
          </cell>
          <cell r="I1388">
            <v>0</v>
          </cell>
          <cell r="N1388" t="str">
            <v>Fresno</v>
          </cell>
        </row>
        <row r="1389">
          <cell r="A1389" t="str">
            <v>91729_ER</v>
          </cell>
          <cell r="B1389">
            <v>91729</v>
          </cell>
          <cell r="C1389" t="str">
            <v xml:space="preserve">1729-RD     </v>
          </cell>
          <cell r="D1389" t="str">
            <v>ER</v>
          </cell>
          <cell r="E1389">
            <v>0</v>
          </cell>
          <cell r="F1389">
            <v>0</v>
          </cell>
          <cell r="G1389">
            <v>306</v>
          </cell>
          <cell r="H1389">
            <v>9882</v>
          </cell>
          <cell r="I1389">
            <v>0</v>
          </cell>
          <cell r="N1389" t="str">
            <v>NGBA</v>
          </cell>
        </row>
        <row r="1390">
          <cell r="A1390" t="str">
            <v>91730_ER</v>
          </cell>
          <cell r="B1390">
            <v>91730</v>
          </cell>
          <cell r="C1390" t="str">
            <v xml:space="preserve">1730-RD     </v>
          </cell>
          <cell r="D1390" t="str">
            <v>ER</v>
          </cell>
          <cell r="E1390">
            <v>0</v>
          </cell>
          <cell r="F1390">
            <v>0</v>
          </cell>
          <cell r="G1390">
            <v>310</v>
          </cell>
          <cell r="H1390">
            <v>9892</v>
          </cell>
          <cell r="I1390">
            <v>0</v>
          </cell>
          <cell r="N1390" t="str">
            <v>GBAY</v>
          </cell>
        </row>
        <row r="1391">
          <cell r="A1391" t="str">
            <v>91732_ER</v>
          </cell>
          <cell r="B1391">
            <v>91732</v>
          </cell>
          <cell r="C1391" t="str">
            <v xml:space="preserve">1732-RD     </v>
          </cell>
          <cell r="D1391" t="str">
            <v>ER</v>
          </cell>
          <cell r="E1391">
            <v>0</v>
          </cell>
          <cell r="F1391">
            <v>0</v>
          </cell>
          <cell r="G1391">
            <v>319</v>
          </cell>
          <cell r="H1391">
            <v>9892</v>
          </cell>
          <cell r="I1391">
            <v>0</v>
          </cell>
          <cell r="N1391" t="str">
            <v>GBAY</v>
          </cell>
        </row>
        <row r="1392">
          <cell r="A1392" t="str">
            <v>91733_ER</v>
          </cell>
          <cell r="B1392">
            <v>91733</v>
          </cell>
          <cell r="C1392" t="str">
            <v xml:space="preserve">1733-RD     </v>
          </cell>
          <cell r="D1392" t="str">
            <v>ER</v>
          </cell>
          <cell r="E1392">
            <v>0</v>
          </cell>
          <cell r="F1392">
            <v>0</v>
          </cell>
          <cell r="G1392">
            <v>319</v>
          </cell>
          <cell r="H1392">
            <v>9892</v>
          </cell>
          <cell r="I1392">
            <v>0</v>
          </cell>
          <cell r="N1392" t="str">
            <v>GBAY</v>
          </cell>
        </row>
        <row r="1393">
          <cell r="A1393" t="str">
            <v>91734_ER</v>
          </cell>
          <cell r="B1393">
            <v>91734</v>
          </cell>
          <cell r="C1393" t="str">
            <v xml:space="preserve">1734-RD     </v>
          </cell>
          <cell r="D1393" t="str">
            <v>ER</v>
          </cell>
          <cell r="E1393">
            <v>0</v>
          </cell>
          <cell r="F1393">
            <v>0</v>
          </cell>
          <cell r="G1393">
            <v>308</v>
          </cell>
          <cell r="H1393">
            <v>9891</v>
          </cell>
          <cell r="I1393">
            <v>0</v>
          </cell>
          <cell r="N1393" t="str">
            <v>GBAY</v>
          </cell>
        </row>
        <row r="1394">
          <cell r="A1394" t="str">
            <v>91736_ER</v>
          </cell>
          <cell r="B1394">
            <v>91736</v>
          </cell>
          <cell r="C1394" t="str">
            <v xml:space="preserve">1736-RD     </v>
          </cell>
          <cell r="D1394" t="str">
            <v>ER</v>
          </cell>
          <cell r="E1394">
            <v>0</v>
          </cell>
          <cell r="F1394">
            <v>0</v>
          </cell>
          <cell r="G1394">
            <v>310</v>
          </cell>
          <cell r="H1394">
            <v>9892</v>
          </cell>
          <cell r="I1394">
            <v>0</v>
          </cell>
          <cell r="N1394" t="str">
            <v>GBAY</v>
          </cell>
        </row>
        <row r="1395">
          <cell r="A1395" t="str">
            <v>91737_ER</v>
          </cell>
          <cell r="B1395">
            <v>91737</v>
          </cell>
          <cell r="C1395" t="str">
            <v xml:space="preserve">1737-RD     </v>
          </cell>
          <cell r="D1395" t="str">
            <v>ER</v>
          </cell>
          <cell r="E1395">
            <v>0</v>
          </cell>
          <cell r="F1395">
            <v>0</v>
          </cell>
          <cell r="G1395">
            <v>355</v>
          </cell>
          <cell r="H1395">
            <v>991</v>
          </cell>
          <cell r="I1395">
            <v>0</v>
          </cell>
          <cell r="N1395" t="str">
            <v>Kern</v>
          </cell>
        </row>
        <row r="1396">
          <cell r="A1396" t="str">
            <v>91739_ER</v>
          </cell>
          <cell r="B1396">
            <v>91739</v>
          </cell>
          <cell r="C1396" t="str">
            <v xml:space="preserve">1739-RD     </v>
          </cell>
          <cell r="D1396" t="str">
            <v>ER</v>
          </cell>
          <cell r="E1396">
            <v>0</v>
          </cell>
          <cell r="F1396">
            <v>0</v>
          </cell>
          <cell r="G1396">
            <v>312</v>
          </cell>
          <cell r="H1396">
            <v>9893</v>
          </cell>
          <cell r="I1396">
            <v>0</v>
          </cell>
          <cell r="N1396" t="str">
            <v>GBAY</v>
          </cell>
        </row>
        <row r="1397">
          <cell r="A1397" t="str">
            <v>91740_ER</v>
          </cell>
          <cell r="B1397">
            <v>91740</v>
          </cell>
          <cell r="C1397" t="str">
            <v xml:space="preserve">1740-RD     </v>
          </cell>
          <cell r="D1397" t="str">
            <v>ER</v>
          </cell>
          <cell r="E1397">
            <v>0</v>
          </cell>
          <cell r="F1397">
            <v>0</v>
          </cell>
          <cell r="G1397">
            <v>320</v>
          </cell>
          <cell r="H1397">
            <v>991</v>
          </cell>
          <cell r="I1397">
            <v>0</v>
          </cell>
          <cell r="N1397" t="str">
            <v>Kern</v>
          </cell>
        </row>
        <row r="1398">
          <cell r="A1398" t="str">
            <v>91741_ER</v>
          </cell>
          <cell r="B1398">
            <v>91741</v>
          </cell>
          <cell r="C1398" t="str">
            <v xml:space="preserve">1741-RD     </v>
          </cell>
          <cell r="D1398" t="str">
            <v>ER</v>
          </cell>
          <cell r="E1398">
            <v>0</v>
          </cell>
          <cell r="F1398">
            <v>0</v>
          </cell>
          <cell r="G1398">
            <v>317</v>
          </cell>
          <cell r="H1398">
            <v>9892</v>
          </cell>
          <cell r="I1398">
            <v>0</v>
          </cell>
          <cell r="N1398" t="str">
            <v>GBAY</v>
          </cell>
        </row>
        <row r="1399">
          <cell r="A1399" t="str">
            <v>91742_ER</v>
          </cell>
          <cell r="B1399">
            <v>91742</v>
          </cell>
          <cell r="C1399" t="str">
            <v xml:space="preserve">1742-RD     </v>
          </cell>
          <cell r="D1399" t="str">
            <v>ER</v>
          </cell>
          <cell r="E1399">
            <v>0</v>
          </cell>
          <cell r="F1399">
            <v>0</v>
          </cell>
          <cell r="G1399">
            <v>310</v>
          </cell>
          <cell r="H1399">
            <v>9892</v>
          </cell>
          <cell r="I1399">
            <v>0</v>
          </cell>
          <cell r="N1399" t="str">
            <v>GBAY</v>
          </cell>
        </row>
        <row r="1400">
          <cell r="A1400" t="str">
            <v>91743_ER</v>
          </cell>
          <cell r="B1400">
            <v>91743</v>
          </cell>
          <cell r="C1400" t="str">
            <v xml:space="preserve">1743-RD     </v>
          </cell>
          <cell r="D1400" t="str">
            <v>ER</v>
          </cell>
          <cell r="E1400">
            <v>0</v>
          </cell>
          <cell r="F1400">
            <v>0</v>
          </cell>
          <cell r="G1400">
            <v>310</v>
          </cell>
          <cell r="H1400">
            <v>9892</v>
          </cell>
          <cell r="I1400">
            <v>0</v>
          </cell>
          <cell r="N1400" t="str">
            <v>GBAY</v>
          </cell>
        </row>
        <row r="1401">
          <cell r="A1401" t="str">
            <v>91744_ER</v>
          </cell>
          <cell r="B1401">
            <v>91744</v>
          </cell>
          <cell r="C1401" t="str">
            <v xml:space="preserve">1744-RD     </v>
          </cell>
          <cell r="D1401" t="str">
            <v>ER</v>
          </cell>
          <cell r="E1401">
            <v>0</v>
          </cell>
          <cell r="F1401">
            <v>0</v>
          </cell>
          <cell r="G1401">
            <v>319</v>
          </cell>
          <cell r="H1401">
            <v>9892</v>
          </cell>
          <cell r="I1401">
            <v>0</v>
          </cell>
          <cell r="N1401" t="str">
            <v>GBAY</v>
          </cell>
        </row>
        <row r="1402">
          <cell r="A1402" t="str">
            <v>91745_ER</v>
          </cell>
          <cell r="B1402">
            <v>91745</v>
          </cell>
          <cell r="C1402" t="str">
            <v xml:space="preserve">1745-RD     </v>
          </cell>
          <cell r="D1402" t="str">
            <v>ER</v>
          </cell>
          <cell r="E1402">
            <v>0</v>
          </cell>
          <cell r="F1402">
            <v>0</v>
          </cell>
          <cell r="G1402">
            <v>318</v>
          </cell>
          <cell r="H1402">
            <v>9892</v>
          </cell>
          <cell r="I1402">
            <v>0</v>
          </cell>
          <cell r="N1402" t="str">
            <v>GBAY</v>
          </cell>
        </row>
        <row r="1403">
          <cell r="A1403" t="str">
            <v>91746_ER</v>
          </cell>
          <cell r="B1403">
            <v>91746</v>
          </cell>
          <cell r="C1403" t="str">
            <v xml:space="preserve">1746-RD     </v>
          </cell>
          <cell r="D1403" t="str">
            <v>ER</v>
          </cell>
          <cell r="E1403">
            <v>0</v>
          </cell>
          <cell r="F1403">
            <v>0</v>
          </cell>
          <cell r="G1403">
            <v>302</v>
          </cell>
          <cell r="H1403">
            <v>9881</v>
          </cell>
          <cell r="I1403">
            <v>0</v>
          </cell>
          <cell r="N1403" t="str">
            <v>NGBA</v>
          </cell>
        </row>
        <row r="1404">
          <cell r="A1404" t="str">
            <v>91747_ER</v>
          </cell>
          <cell r="B1404">
            <v>91747</v>
          </cell>
          <cell r="C1404" t="str">
            <v xml:space="preserve">1747-RD     </v>
          </cell>
          <cell r="D1404" t="str">
            <v>ER</v>
          </cell>
          <cell r="E1404">
            <v>0</v>
          </cell>
          <cell r="F1404">
            <v>0</v>
          </cell>
          <cell r="G1404">
            <v>319</v>
          </cell>
          <cell r="H1404">
            <v>9892</v>
          </cell>
          <cell r="I1404">
            <v>0</v>
          </cell>
          <cell r="N1404" t="str">
            <v>GBAY</v>
          </cell>
        </row>
        <row r="1405">
          <cell r="A1405" t="str">
            <v>91749_ER</v>
          </cell>
          <cell r="B1405">
            <v>91749</v>
          </cell>
          <cell r="C1405" t="str">
            <v xml:space="preserve">1749-RD     </v>
          </cell>
          <cell r="D1405" t="str">
            <v>ER</v>
          </cell>
          <cell r="E1405">
            <v>0</v>
          </cell>
          <cell r="F1405">
            <v>0</v>
          </cell>
          <cell r="G1405">
            <v>311</v>
          </cell>
          <cell r="H1405">
            <v>9893</v>
          </cell>
          <cell r="I1405">
            <v>0</v>
          </cell>
          <cell r="N1405" t="str">
            <v>GBAY</v>
          </cell>
        </row>
        <row r="1406">
          <cell r="A1406" t="str">
            <v>91750_ER</v>
          </cell>
          <cell r="B1406">
            <v>91750</v>
          </cell>
          <cell r="C1406" t="str">
            <v xml:space="preserve">1750-RD     </v>
          </cell>
          <cell r="D1406" t="str">
            <v>ER</v>
          </cell>
          <cell r="E1406">
            <v>0</v>
          </cell>
          <cell r="F1406">
            <v>0</v>
          </cell>
          <cell r="G1406">
            <v>310</v>
          </cell>
          <cell r="H1406">
            <v>9892</v>
          </cell>
          <cell r="I1406">
            <v>0</v>
          </cell>
          <cell r="N1406" t="str">
            <v>GBAY</v>
          </cell>
        </row>
        <row r="1407">
          <cell r="A1407" t="str">
            <v>91751_ER</v>
          </cell>
          <cell r="B1407">
            <v>91751</v>
          </cell>
          <cell r="C1407" t="str">
            <v xml:space="preserve">1751-RD     </v>
          </cell>
          <cell r="D1407" t="str">
            <v>ER</v>
          </cell>
          <cell r="E1407">
            <v>0</v>
          </cell>
          <cell r="F1407">
            <v>0</v>
          </cell>
          <cell r="G1407">
            <v>305</v>
          </cell>
          <cell r="H1407">
            <v>9881</v>
          </cell>
          <cell r="I1407">
            <v>0</v>
          </cell>
          <cell r="N1407" t="str">
            <v>NGBA</v>
          </cell>
        </row>
        <row r="1408">
          <cell r="A1408" t="str">
            <v>91753_ER</v>
          </cell>
          <cell r="B1408">
            <v>91753</v>
          </cell>
          <cell r="C1408" t="str">
            <v xml:space="preserve">1753-RD     </v>
          </cell>
          <cell r="D1408" t="str">
            <v>ER</v>
          </cell>
          <cell r="E1408">
            <v>0</v>
          </cell>
          <cell r="F1408">
            <v>0</v>
          </cell>
          <cell r="G1408">
            <v>303</v>
          </cell>
          <cell r="H1408">
            <v>9881</v>
          </cell>
          <cell r="I1408">
            <v>0</v>
          </cell>
          <cell r="N1408" t="str">
            <v>NGBA</v>
          </cell>
        </row>
        <row r="1409">
          <cell r="A1409" t="str">
            <v>91756_ER</v>
          </cell>
          <cell r="B1409">
            <v>91756</v>
          </cell>
          <cell r="C1409" t="str">
            <v xml:space="preserve">1756-RD     </v>
          </cell>
          <cell r="D1409" t="str">
            <v>ER</v>
          </cell>
          <cell r="E1409">
            <v>0</v>
          </cell>
          <cell r="F1409">
            <v>0</v>
          </cell>
          <cell r="G1409">
            <v>305</v>
          </cell>
          <cell r="H1409">
            <v>9881</v>
          </cell>
          <cell r="I1409">
            <v>0</v>
          </cell>
          <cell r="N1409" t="str">
            <v>NGBA</v>
          </cell>
        </row>
        <row r="1410">
          <cell r="A1410" t="str">
            <v>91757_ER</v>
          </cell>
          <cell r="B1410">
            <v>91757</v>
          </cell>
          <cell r="C1410" t="str">
            <v xml:space="preserve">1757-RD     </v>
          </cell>
          <cell r="D1410" t="str">
            <v>ER</v>
          </cell>
          <cell r="E1410">
            <v>0</v>
          </cell>
          <cell r="F1410">
            <v>0</v>
          </cell>
          <cell r="G1410">
            <v>319</v>
          </cell>
          <cell r="H1410">
            <v>9892</v>
          </cell>
          <cell r="I1410">
            <v>0</v>
          </cell>
          <cell r="N1410" t="str">
            <v>GBAY</v>
          </cell>
        </row>
        <row r="1411">
          <cell r="A1411" t="str">
            <v>91762_ER</v>
          </cell>
          <cell r="B1411">
            <v>91762</v>
          </cell>
          <cell r="C1411" t="str">
            <v xml:space="preserve">1762-RD     </v>
          </cell>
          <cell r="D1411" t="str">
            <v>ER</v>
          </cell>
          <cell r="E1411">
            <v>0</v>
          </cell>
          <cell r="F1411">
            <v>0</v>
          </cell>
          <cell r="G1411">
            <v>311</v>
          </cell>
          <cell r="H1411">
            <v>9893</v>
          </cell>
          <cell r="I1411">
            <v>0</v>
          </cell>
          <cell r="N1411" t="str">
            <v>GBAY</v>
          </cell>
        </row>
        <row r="1412">
          <cell r="A1412" t="str">
            <v>91771_ER</v>
          </cell>
          <cell r="B1412">
            <v>91771</v>
          </cell>
          <cell r="C1412" t="str">
            <v xml:space="preserve">1771-RD     </v>
          </cell>
          <cell r="D1412" t="str">
            <v>ER</v>
          </cell>
          <cell r="E1412">
            <v>0</v>
          </cell>
          <cell r="F1412">
            <v>0</v>
          </cell>
          <cell r="G1412">
            <v>315</v>
          </cell>
          <cell r="H1412">
            <v>991</v>
          </cell>
          <cell r="I1412">
            <v>0</v>
          </cell>
          <cell r="N1412" t="str">
            <v>Kern</v>
          </cell>
        </row>
        <row r="1413">
          <cell r="A1413" t="str">
            <v>91778_ER</v>
          </cell>
          <cell r="B1413">
            <v>91778</v>
          </cell>
          <cell r="C1413" t="str">
            <v xml:space="preserve">1778-RD     </v>
          </cell>
          <cell r="D1413" t="str">
            <v>ER</v>
          </cell>
          <cell r="E1413">
            <v>0</v>
          </cell>
          <cell r="F1413">
            <v>0</v>
          </cell>
          <cell r="G1413">
            <v>306</v>
          </cell>
          <cell r="H1413">
            <v>9882</v>
          </cell>
          <cell r="I1413">
            <v>0</v>
          </cell>
          <cell r="N1413" t="str">
            <v>NGBA</v>
          </cell>
        </row>
        <row r="1414">
          <cell r="A1414" t="str">
            <v>91779_ER</v>
          </cell>
          <cell r="B1414">
            <v>91779</v>
          </cell>
          <cell r="C1414" t="str">
            <v xml:space="preserve">1779-RD     </v>
          </cell>
          <cell r="D1414" t="str">
            <v>ER</v>
          </cell>
          <cell r="E1414">
            <v>0</v>
          </cell>
          <cell r="F1414">
            <v>0</v>
          </cell>
          <cell r="G1414">
            <v>302</v>
          </cell>
          <cell r="H1414">
            <v>9881</v>
          </cell>
          <cell r="I1414">
            <v>0</v>
          </cell>
          <cell r="N1414" t="str">
            <v>NGBA</v>
          </cell>
        </row>
        <row r="1415">
          <cell r="A1415" t="str">
            <v>91781_ER</v>
          </cell>
          <cell r="B1415">
            <v>91781</v>
          </cell>
          <cell r="C1415" t="str">
            <v xml:space="preserve">1781-RD     </v>
          </cell>
          <cell r="D1415" t="str">
            <v>ER</v>
          </cell>
          <cell r="E1415">
            <v>0</v>
          </cell>
          <cell r="F1415">
            <v>0</v>
          </cell>
          <cell r="G1415">
            <v>302</v>
          </cell>
          <cell r="H1415">
            <v>9881</v>
          </cell>
          <cell r="I1415">
            <v>0</v>
          </cell>
          <cell r="N1415" t="str">
            <v>NGBA</v>
          </cell>
        </row>
        <row r="1416">
          <cell r="A1416" t="str">
            <v>91782_ER</v>
          </cell>
          <cell r="B1416">
            <v>91782</v>
          </cell>
          <cell r="C1416" t="str">
            <v xml:space="preserve">1782-RD     </v>
          </cell>
          <cell r="D1416" t="str">
            <v>ER</v>
          </cell>
          <cell r="E1416">
            <v>0</v>
          </cell>
          <cell r="F1416">
            <v>0</v>
          </cell>
          <cell r="G1416">
            <v>305</v>
          </cell>
          <cell r="H1416">
            <v>9881</v>
          </cell>
          <cell r="I1416">
            <v>0</v>
          </cell>
          <cell r="N1416" t="str">
            <v>NGBA</v>
          </cell>
        </row>
        <row r="1417">
          <cell r="A1417" t="str">
            <v>91783_EW</v>
          </cell>
          <cell r="B1417">
            <v>91783</v>
          </cell>
          <cell r="C1417" t="str">
            <v xml:space="preserve">1783-WD     </v>
          </cell>
          <cell r="D1417" t="str">
            <v>EW</v>
          </cell>
          <cell r="E1417">
            <v>0</v>
          </cell>
          <cell r="F1417">
            <v>0</v>
          </cell>
          <cell r="G1417">
            <v>315</v>
          </cell>
          <cell r="H1417">
            <v>991</v>
          </cell>
          <cell r="I1417">
            <v>0</v>
          </cell>
          <cell r="N1417" t="str">
            <v>Kern</v>
          </cell>
        </row>
        <row r="1418">
          <cell r="A1418" t="str">
            <v>91784_ER</v>
          </cell>
          <cell r="B1418">
            <v>91784</v>
          </cell>
          <cell r="C1418" t="str">
            <v xml:space="preserve">1784-RD     </v>
          </cell>
          <cell r="D1418" t="str">
            <v>ER</v>
          </cell>
          <cell r="E1418">
            <v>0</v>
          </cell>
          <cell r="F1418">
            <v>0</v>
          </cell>
          <cell r="G1418">
            <v>309</v>
          </cell>
          <cell r="H1418">
            <v>9892</v>
          </cell>
          <cell r="I1418">
            <v>0</v>
          </cell>
          <cell r="N1418" t="str">
            <v>GBAY</v>
          </cell>
        </row>
        <row r="1419">
          <cell r="A1419" t="str">
            <v>91786_ER</v>
          </cell>
          <cell r="B1419">
            <v>91786</v>
          </cell>
          <cell r="C1419" t="str">
            <v xml:space="preserve">1786-RD     </v>
          </cell>
          <cell r="D1419" t="str">
            <v>ER</v>
          </cell>
          <cell r="E1419">
            <v>0</v>
          </cell>
          <cell r="F1419">
            <v>0</v>
          </cell>
          <cell r="G1419">
            <v>320</v>
          </cell>
          <cell r="H1419">
            <v>991</v>
          </cell>
          <cell r="I1419">
            <v>0</v>
          </cell>
          <cell r="N1419" t="str">
            <v>Kern</v>
          </cell>
        </row>
        <row r="1420">
          <cell r="A1420" t="str">
            <v>91787_ER</v>
          </cell>
          <cell r="B1420">
            <v>91787</v>
          </cell>
          <cell r="C1420" t="str">
            <v xml:space="preserve">1787-RD     </v>
          </cell>
          <cell r="D1420" t="str">
            <v>ER</v>
          </cell>
          <cell r="E1420">
            <v>0</v>
          </cell>
          <cell r="F1420">
            <v>0</v>
          </cell>
          <cell r="G1420">
            <v>308</v>
          </cell>
          <cell r="H1420">
            <v>9891</v>
          </cell>
          <cell r="I1420">
            <v>0</v>
          </cell>
          <cell r="N1420" t="str">
            <v>GBAY</v>
          </cell>
        </row>
        <row r="1421">
          <cell r="A1421" t="str">
            <v>91788_ER</v>
          </cell>
          <cell r="B1421">
            <v>91788</v>
          </cell>
          <cell r="C1421" t="str">
            <v xml:space="preserve">1788-RD     </v>
          </cell>
          <cell r="D1421" t="str">
            <v>ER</v>
          </cell>
          <cell r="E1421">
            <v>0</v>
          </cell>
          <cell r="F1421">
            <v>0</v>
          </cell>
          <cell r="G1421">
            <v>314</v>
          </cell>
          <cell r="H1421">
            <v>9902</v>
          </cell>
          <cell r="I1421">
            <v>0</v>
          </cell>
          <cell r="N1421" t="str">
            <v>Fresno</v>
          </cell>
        </row>
        <row r="1422">
          <cell r="A1422" t="str">
            <v>91790_ER</v>
          </cell>
          <cell r="B1422">
            <v>91790</v>
          </cell>
          <cell r="C1422" t="str">
            <v xml:space="preserve">1790-RD     </v>
          </cell>
          <cell r="D1422" t="str">
            <v>ER</v>
          </cell>
          <cell r="E1422">
            <v>0</v>
          </cell>
          <cell r="F1422">
            <v>0</v>
          </cell>
          <cell r="G1422">
            <v>311</v>
          </cell>
          <cell r="H1422">
            <v>9893</v>
          </cell>
          <cell r="I1422">
            <v>0</v>
          </cell>
          <cell r="N1422" t="str">
            <v>GBAY</v>
          </cell>
        </row>
        <row r="1423">
          <cell r="A1423" t="str">
            <v>91791_ER</v>
          </cell>
          <cell r="B1423">
            <v>91791</v>
          </cell>
          <cell r="C1423" t="str">
            <v xml:space="preserve">1791-RD     </v>
          </cell>
          <cell r="D1423" t="str">
            <v>ER</v>
          </cell>
          <cell r="E1423">
            <v>0</v>
          </cell>
          <cell r="F1423">
            <v>0</v>
          </cell>
          <cell r="G1423">
            <v>311</v>
          </cell>
          <cell r="H1423">
            <v>9893</v>
          </cell>
          <cell r="I1423">
            <v>0</v>
          </cell>
          <cell r="N1423" t="str">
            <v>GBAY</v>
          </cell>
        </row>
        <row r="1424">
          <cell r="A1424" t="str">
            <v>91792_ER</v>
          </cell>
          <cell r="B1424">
            <v>91792</v>
          </cell>
          <cell r="C1424" t="str">
            <v xml:space="preserve">1792-RD     </v>
          </cell>
          <cell r="D1424" t="str">
            <v>ER</v>
          </cell>
          <cell r="E1424">
            <v>0</v>
          </cell>
          <cell r="F1424">
            <v>0</v>
          </cell>
          <cell r="G1424">
            <v>314</v>
          </cell>
          <cell r="H1424">
            <v>9902</v>
          </cell>
          <cell r="I1424">
            <v>0</v>
          </cell>
          <cell r="N1424" t="str">
            <v>Fresno</v>
          </cell>
        </row>
        <row r="1425">
          <cell r="A1425" t="str">
            <v>91793_ER</v>
          </cell>
          <cell r="B1425">
            <v>91793</v>
          </cell>
          <cell r="C1425" t="str">
            <v xml:space="preserve">1793-RD     </v>
          </cell>
          <cell r="D1425" t="str">
            <v>ER</v>
          </cell>
          <cell r="E1425">
            <v>0</v>
          </cell>
          <cell r="F1425">
            <v>0</v>
          </cell>
          <cell r="G1425">
            <v>310</v>
          </cell>
          <cell r="H1425">
            <v>9892</v>
          </cell>
          <cell r="I1425">
            <v>0</v>
          </cell>
          <cell r="N1425" t="str">
            <v>GBAY</v>
          </cell>
        </row>
        <row r="1426">
          <cell r="A1426" t="str">
            <v>91795_ER</v>
          </cell>
          <cell r="B1426">
            <v>91795</v>
          </cell>
          <cell r="C1426" t="str">
            <v xml:space="preserve">1795-RD     </v>
          </cell>
          <cell r="D1426" t="str">
            <v>ER</v>
          </cell>
          <cell r="E1426">
            <v>0</v>
          </cell>
          <cell r="F1426">
            <v>0</v>
          </cell>
          <cell r="G1426">
            <v>306</v>
          </cell>
          <cell r="H1426">
            <v>9882</v>
          </cell>
          <cell r="I1426">
            <v>0</v>
          </cell>
          <cell r="N1426" t="str">
            <v>NGBA</v>
          </cell>
        </row>
        <row r="1427">
          <cell r="A1427" t="str">
            <v>91797_ER</v>
          </cell>
          <cell r="B1427">
            <v>91797</v>
          </cell>
          <cell r="C1427" t="str">
            <v xml:space="preserve">1797-RD     </v>
          </cell>
          <cell r="D1427" t="str">
            <v>ER</v>
          </cell>
          <cell r="E1427">
            <v>0</v>
          </cell>
          <cell r="F1427">
            <v>0</v>
          </cell>
          <cell r="G1427">
            <v>305</v>
          </cell>
          <cell r="H1427">
            <v>9881</v>
          </cell>
          <cell r="I1427">
            <v>0</v>
          </cell>
          <cell r="N1427" t="str">
            <v>NGBA</v>
          </cell>
        </row>
        <row r="1428">
          <cell r="A1428" t="str">
            <v>91798_ER</v>
          </cell>
          <cell r="B1428">
            <v>91798</v>
          </cell>
          <cell r="C1428" t="str">
            <v xml:space="preserve">1798-RD     </v>
          </cell>
          <cell r="D1428" t="str">
            <v>ER</v>
          </cell>
          <cell r="E1428">
            <v>0</v>
          </cell>
          <cell r="F1428">
            <v>0</v>
          </cell>
          <cell r="G1428">
            <v>315</v>
          </cell>
          <cell r="H1428">
            <v>991</v>
          </cell>
          <cell r="I1428">
            <v>0</v>
          </cell>
          <cell r="N1428" t="str">
            <v>Kern</v>
          </cell>
        </row>
        <row r="1429">
          <cell r="A1429" t="str">
            <v>91799_ER</v>
          </cell>
          <cell r="B1429">
            <v>91799</v>
          </cell>
          <cell r="C1429" t="str">
            <v xml:space="preserve">1799-RD     </v>
          </cell>
          <cell r="D1429" t="str">
            <v>ER</v>
          </cell>
          <cell r="E1429">
            <v>0</v>
          </cell>
          <cell r="F1429">
            <v>0</v>
          </cell>
          <cell r="G1429">
            <v>305</v>
          </cell>
          <cell r="H1429">
            <v>9881</v>
          </cell>
          <cell r="I1429">
            <v>0</v>
          </cell>
          <cell r="N1429" t="str">
            <v>NGBA</v>
          </cell>
        </row>
        <row r="1430">
          <cell r="A1430" t="str">
            <v>91803_ER</v>
          </cell>
          <cell r="B1430">
            <v>91803</v>
          </cell>
          <cell r="C1430" t="str">
            <v xml:space="preserve">1803-RD     </v>
          </cell>
          <cell r="D1430" t="str">
            <v>ER</v>
          </cell>
          <cell r="E1430">
            <v>0</v>
          </cell>
          <cell r="F1430">
            <v>0</v>
          </cell>
          <cell r="G1430">
            <v>305</v>
          </cell>
          <cell r="H1430">
            <v>9881</v>
          </cell>
          <cell r="I1430">
            <v>0</v>
          </cell>
          <cell r="N1430" t="str">
            <v>NGBA</v>
          </cell>
        </row>
        <row r="1431">
          <cell r="A1431" t="str">
            <v>91810_EW</v>
          </cell>
          <cell r="B1431">
            <v>91810</v>
          </cell>
          <cell r="C1431" t="str">
            <v xml:space="preserve">1810-WD     </v>
          </cell>
          <cell r="D1431" t="str">
            <v>EW</v>
          </cell>
          <cell r="E1431">
            <v>0</v>
          </cell>
          <cell r="F1431">
            <v>0</v>
          </cell>
          <cell r="G1431">
            <v>306</v>
          </cell>
          <cell r="H1431">
            <v>9882</v>
          </cell>
          <cell r="I1431">
            <v>0</v>
          </cell>
          <cell r="N1431" t="str">
            <v>NGBA</v>
          </cell>
        </row>
        <row r="1432">
          <cell r="A1432" t="str">
            <v>91814_ER</v>
          </cell>
          <cell r="B1432">
            <v>91814</v>
          </cell>
          <cell r="C1432" t="str">
            <v xml:space="preserve">1814-RD     </v>
          </cell>
          <cell r="D1432" t="str">
            <v>ER</v>
          </cell>
          <cell r="E1432">
            <v>0</v>
          </cell>
          <cell r="F1432">
            <v>0</v>
          </cell>
          <cell r="G1432">
            <v>308</v>
          </cell>
          <cell r="H1432">
            <v>9891</v>
          </cell>
          <cell r="I1432">
            <v>0</v>
          </cell>
          <cell r="N1432" t="str">
            <v>GBAY</v>
          </cell>
        </row>
        <row r="1433">
          <cell r="A1433" t="str">
            <v>91815_ER</v>
          </cell>
          <cell r="B1433">
            <v>91815</v>
          </cell>
          <cell r="C1433" t="str">
            <v xml:space="preserve">1815-RD     </v>
          </cell>
          <cell r="D1433" t="str">
            <v>ER</v>
          </cell>
          <cell r="E1433">
            <v>0</v>
          </cell>
          <cell r="F1433">
            <v>0</v>
          </cell>
          <cell r="G1433">
            <v>317</v>
          </cell>
          <cell r="H1433">
            <v>9892</v>
          </cell>
          <cell r="I1433">
            <v>0</v>
          </cell>
          <cell r="N1433" t="str">
            <v>GBAY</v>
          </cell>
        </row>
        <row r="1434">
          <cell r="A1434" t="str">
            <v>91816_ER</v>
          </cell>
          <cell r="B1434">
            <v>91816</v>
          </cell>
          <cell r="C1434" t="str">
            <v xml:space="preserve">1816-RD     </v>
          </cell>
          <cell r="D1434" t="str">
            <v>ER</v>
          </cell>
          <cell r="E1434">
            <v>0</v>
          </cell>
          <cell r="F1434">
            <v>0</v>
          </cell>
          <cell r="G1434">
            <v>343</v>
          </cell>
          <cell r="H1434">
            <v>9901</v>
          </cell>
          <cell r="I1434">
            <v>0</v>
          </cell>
          <cell r="N1434" t="str">
            <v>Fresno</v>
          </cell>
        </row>
        <row r="1435">
          <cell r="A1435" t="str">
            <v>91817_ER</v>
          </cell>
          <cell r="B1435">
            <v>91817</v>
          </cell>
          <cell r="C1435" t="str">
            <v xml:space="preserve">1817-RD     </v>
          </cell>
          <cell r="D1435" t="str">
            <v>ER</v>
          </cell>
          <cell r="E1435">
            <v>0</v>
          </cell>
          <cell r="F1435">
            <v>0</v>
          </cell>
          <cell r="G1435">
            <v>317</v>
          </cell>
          <cell r="H1435">
            <v>9892</v>
          </cell>
          <cell r="I1435">
            <v>0</v>
          </cell>
          <cell r="N1435" t="str">
            <v>GBAY</v>
          </cell>
        </row>
        <row r="1436">
          <cell r="A1436" t="str">
            <v>91818_EW</v>
          </cell>
          <cell r="B1436">
            <v>91818</v>
          </cell>
          <cell r="C1436" t="str">
            <v xml:space="preserve">1818-WD     </v>
          </cell>
          <cell r="D1436" t="str">
            <v>EW</v>
          </cell>
          <cell r="E1436">
            <v>0</v>
          </cell>
          <cell r="F1436">
            <v>0</v>
          </cell>
          <cell r="G1436">
            <v>315</v>
          </cell>
          <cell r="H1436">
            <v>991</v>
          </cell>
          <cell r="I1436">
            <v>0</v>
          </cell>
          <cell r="N1436" t="str">
            <v>Kern</v>
          </cell>
        </row>
        <row r="1437">
          <cell r="A1437" t="str">
            <v>91820_ER</v>
          </cell>
          <cell r="B1437">
            <v>91820</v>
          </cell>
          <cell r="C1437" t="str">
            <v xml:space="preserve">1820-RD     </v>
          </cell>
          <cell r="D1437" t="str">
            <v>ER</v>
          </cell>
          <cell r="E1437">
            <v>0</v>
          </cell>
          <cell r="F1437">
            <v>0</v>
          </cell>
          <cell r="G1437">
            <v>309</v>
          </cell>
          <cell r="H1437">
            <v>9892</v>
          </cell>
          <cell r="I1437">
            <v>0</v>
          </cell>
          <cell r="N1437" t="str">
            <v>GBAY</v>
          </cell>
        </row>
        <row r="1438">
          <cell r="A1438" t="str">
            <v>91823_ER</v>
          </cell>
          <cell r="B1438">
            <v>91823</v>
          </cell>
          <cell r="C1438" t="str">
            <v xml:space="preserve">1823-RD     </v>
          </cell>
          <cell r="D1438" t="str">
            <v>ER</v>
          </cell>
          <cell r="E1438">
            <v>0</v>
          </cell>
          <cell r="F1438">
            <v>0</v>
          </cell>
          <cell r="G1438">
            <v>316</v>
          </cell>
          <cell r="H1438">
            <v>9891</v>
          </cell>
          <cell r="I1438">
            <v>0</v>
          </cell>
          <cell r="N1438" t="str">
            <v>GBAY</v>
          </cell>
        </row>
        <row r="1439">
          <cell r="A1439" t="str">
            <v>91824_ER</v>
          </cell>
          <cell r="B1439">
            <v>91824</v>
          </cell>
          <cell r="C1439" t="str">
            <v xml:space="preserve">1824-RD     </v>
          </cell>
          <cell r="D1439" t="str">
            <v>ER</v>
          </cell>
          <cell r="E1439">
            <v>0</v>
          </cell>
          <cell r="F1439">
            <v>0</v>
          </cell>
          <cell r="G1439">
            <v>311</v>
          </cell>
          <cell r="H1439">
            <v>9893</v>
          </cell>
          <cell r="I1439">
            <v>0</v>
          </cell>
          <cell r="N1439" t="str">
            <v>GBAY</v>
          </cell>
        </row>
        <row r="1440">
          <cell r="A1440" t="str">
            <v>91827_ER</v>
          </cell>
          <cell r="B1440">
            <v>91827</v>
          </cell>
          <cell r="C1440" t="str">
            <v xml:space="preserve">1827-RD     </v>
          </cell>
          <cell r="D1440" t="str">
            <v>ER</v>
          </cell>
          <cell r="E1440">
            <v>0</v>
          </cell>
          <cell r="F1440">
            <v>0</v>
          </cell>
          <cell r="G1440">
            <v>314</v>
          </cell>
          <cell r="H1440">
            <v>9902</v>
          </cell>
          <cell r="I1440">
            <v>0</v>
          </cell>
          <cell r="N1440" t="str">
            <v>Fresno</v>
          </cell>
        </row>
        <row r="1441">
          <cell r="A1441" t="str">
            <v>91828_ER</v>
          </cell>
          <cell r="B1441">
            <v>91828</v>
          </cell>
          <cell r="C1441" t="str">
            <v xml:space="preserve">1828-RD     </v>
          </cell>
          <cell r="D1441" t="str">
            <v>ER</v>
          </cell>
          <cell r="E1441">
            <v>0</v>
          </cell>
          <cell r="F1441">
            <v>0</v>
          </cell>
          <cell r="G1441">
            <v>314</v>
          </cell>
          <cell r="H1441">
            <v>9902</v>
          </cell>
          <cell r="I1441">
            <v>0</v>
          </cell>
          <cell r="N1441" t="str">
            <v>Fresno</v>
          </cell>
        </row>
        <row r="1442">
          <cell r="A1442" t="str">
            <v>91829_ER</v>
          </cell>
          <cell r="B1442">
            <v>91829</v>
          </cell>
          <cell r="C1442" t="str">
            <v xml:space="preserve">1829-RD     </v>
          </cell>
          <cell r="D1442" t="str">
            <v>ER</v>
          </cell>
          <cell r="E1442">
            <v>0</v>
          </cell>
          <cell r="F1442">
            <v>0</v>
          </cell>
          <cell r="G1442">
            <v>314</v>
          </cell>
          <cell r="H1442">
            <v>9902</v>
          </cell>
          <cell r="I1442">
            <v>0</v>
          </cell>
          <cell r="N1442" t="str">
            <v>Fresno</v>
          </cell>
        </row>
        <row r="1443">
          <cell r="A1443" t="str">
            <v>91830_ER</v>
          </cell>
          <cell r="B1443">
            <v>91830</v>
          </cell>
          <cell r="C1443" t="str">
            <v xml:space="preserve">1830-RD     </v>
          </cell>
          <cell r="D1443" t="str">
            <v>ER</v>
          </cell>
          <cell r="E1443">
            <v>0</v>
          </cell>
          <cell r="F1443">
            <v>0</v>
          </cell>
          <cell r="G1443">
            <v>314</v>
          </cell>
          <cell r="H1443">
            <v>9902</v>
          </cell>
          <cell r="I1443">
            <v>0</v>
          </cell>
          <cell r="N1443" t="str">
            <v>Fresno</v>
          </cell>
        </row>
        <row r="1444">
          <cell r="A1444" t="str">
            <v>91831_ER</v>
          </cell>
          <cell r="B1444">
            <v>91831</v>
          </cell>
          <cell r="C1444" t="str">
            <v xml:space="preserve">1831-RD     </v>
          </cell>
          <cell r="D1444" t="str">
            <v>ER</v>
          </cell>
          <cell r="E1444">
            <v>0</v>
          </cell>
          <cell r="F1444">
            <v>0</v>
          </cell>
          <cell r="G1444">
            <v>314</v>
          </cell>
          <cell r="H1444">
            <v>9902</v>
          </cell>
          <cell r="I1444">
            <v>0</v>
          </cell>
          <cell r="N1444" t="str">
            <v>Fresno</v>
          </cell>
        </row>
        <row r="1445">
          <cell r="A1445" t="str">
            <v>91834_ER</v>
          </cell>
          <cell r="B1445">
            <v>91834</v>
          </cell>
          <cell r="C1445" t="str">
            <v xml:space="preserve">1834-RD     </v>
          </cell>
          <cell r="D1445" t="str">
            <v>ER</v>
          </cell>
          <cell r="E1445">
            <v>0</v>
          </cell>
          <cell r="F1445">
            <v>0</v>
          </cell>
          <cell r="G1445">
            <v>319</v>
          </cell>
          <cell r="H1445">
            <v>9892</v>
          </cell>
          <cell r="I1445">
            <v>0</v>
          </cell>
          <cell r="N1445" t="str">
            <v>GBAY</v>
          </cell>
        </row>
        <row r="1446">
          <cell r="A1446" t="str">
            <v>91835_ER</v>
          </cell>
          <cell r="B1446">
            <v>91835</v>
          </cell>
          <cell r="C1446" t="str">
            <v xml:space="preserve">1835-RD     </v>
          </cell>
          <cell r="D1446" t="str">
            <v>ER</v>
          </cell>
          <cell r="E1446">
            <v>0</v>
          </cell>
          <cell r="F1446">
            <v>0</v>
          </cell>
          <cell r="G1446">
            <v>320</v>
          </cell>
          <cell r="H1446">
            <v>991</v>
          </cell>
          <cell r="I1446">
            <v>0</v>
          </cell>
          <cell r="N1446" t="str">
            <v>Kern</v>
          </cell>
        </row>
        <row r="1447">
          <cell r="A1447" t="str">
            <v>91836_EW</v>
          </cell>
          <cell r="B1447">
            <v>91836</v>
          </cell>
          <cell r="C1447" t="str">
            <v xml:space="preserve">1836-WD     </v>
          </cell>
          <cell r="D1447" t="str">
            <v>EW</v>
          </cell>
          <cell r="E1447">
            <v>0</v>
          </cell>
          <cell r="F1447">
            <v>0</v>
          </cell>
          <cell r="G1447">
            <v>315</v>
          </cell>
          <cell r="H1447">
            <v>991</v>
          </cell>
          <cell r="I1447">
            <v>0</v>
          </cell>
          <cell r="N1447" t="str">
            <v>Kern</v>
          </cell>
        </row>
        <row r="1448">
          <cell r="A1448" t="str">
            <v>91837_ER</v>
          </cell>
          <cell r="B1448">
            <v>91837</v>
          </cell>
          <cell r="C1448" t="str">
            <v xml:space="preserve">1837-RD     </v>
          </cell>
          <cell r="D1448" t="str">
            <v>ER</v>
          </cell>
          <cell r="E1448">
            <v>0</v>
          </cell>
          <cell r="F1448">
            <v>0</v>
          </cell>
          <cell r="G1448">
            <v>309</v>
          </cell>
          <cell r="H1448">
            <v>9892</v>
          </cell>
          <cell r="I1448">
            <v>0</v>
          </cell>
          <cell r="N1448" t="str">
            <v>GBAY</v>
          </cell>
        </row>
        <row r="1449">
          <cell r="A1449" t="str">
            <v>91838_ER</v>
          </cell>
          <cell r="B1449">
            <v>91838</v>
          </cell>
          <cell r="C1449" t="str">
            <v xml:space="preserve">1838-RD     </v>
          </cell>
          <cell r="D1449" t="str">
            <v>ER</v>
          </cell>
          <cell r="E1449">
            <v>0</v>
          </cell>
          <cell r="F1449">
            <v>0</v>
          </cell>
          <cell r="G1449">
            <v>320</v>
          </cell>
          <cell r="H1449">
            <v>991</v>
          </cell>
          <cell r="I1449">
            <v>0</v>
          </cell>
          <cell r="N1449" t="str">
            <v>Kern</v>
          </cell>
        </row>
        <row r="1450">
          <cell r="A1450" t="str">
            <v>91841_ER</v>
          </cell>
          <cell r="B1450">
            <v>91841</v>
          </cell>
          <cell r="C1450" t="str">
            <v xml:space="preserve">1841-RD     </v>
          </cell>
          <cell r="D1450" t="str">
            <v>ER</v>
          </cell>
          <cell r="E1450">
            <v>0</v>
          </cell>
          <cell r="F1450">
            <v>0</v>
          </cell>
          <cell r="G1450">
            <v>309</v>
          </cell>
          <cell r="H1450">
            <v>9892</v>
          </cell>
          <cell r="I1450">
            <v>0</v>
          </cell>
          <cell r="N1450" t="str">
            <v>GBAY</v>
          </cell>
        </row>
        <row r="1451">
          <cell r="A1451" t="str">
            <v>91842_ER</v>
          </cell>
          <cell r="B1451">
            <v>91842</v>
          </cell>
          <cell r="C1451" t="str">
            <v xml:space="preserve">1842-RD     </v>
          </cell>
          <cell r="D1451" t="str">
            <v>ER</v>
          </cell>
          <cell r="E1451">
            <v>0</v>
          </cell>
          <cell r="F1451">
            <v>0</v>
          </cell>
          <cell r="G1451">
            <v>304</v>
          </cell>
          <cell r="H1451">
            <v>9882</v>
          </cell>
          <cell r="I1451">
            <v>0</v>
          </cell>
          <cell r="N1451" t="str">
            <v>NGBA</v>
          </cell>
        </row>
        <row r="1452">
          <cell r="A1452" t="str">
            <v>91844_ER</v>
          </cell>
          <cell r="B1452">
            <v>91844</v>
          </cell>
          <cell r="C1452" t="str">
            <v xml:space="preserve">1844-RD     </v>
          </cell>
          <cell r="D1452" t="str">
            <v>ER</v>
          </cell>
          <cell r="E1452">
            <v>0</v>
          </cell>
          <cell r="F1452">
            <v>0</v>
          </cell>
          <cell r="G1452">
            <v>314</v>
          </cell>
          <cell r="H1452">
            <v>9902</v>
          </cell>
          <cell r="I1452">
            <v>0</v>
          </cell>
          <cell r="N1452" t="str">
            <v>Fresno</v>
          </cell>
        </row>
        <row r="1453">
          <cell r="A1453" t="str">
            <v>91847_ER</v>
          </cell>
          <cell r="B1453">
            <v>91847</v>
          </cell>
          <cell r="C1453" t="str">
            <v xml:space="preserve">1847-RD     </v>
          </cell>
          <cell r="D1453" t="str">
            <v>ER</v>
          </cell>
          <cell r="E1453">
            <v>0</v>
          </cell>
          <cell r="F1453">
            <v>0</v>
          </cell>
          <cell r="G1453">
            <v>307</v>
          </cell>
          <cell r="H1453">
            <v>9892</v>
          </cell>
          <cell r="I1453">
            <v>0</v>
          </cell>
          <cell r="N1453" t="str">
            <v>GBAY</v>
          </cell>
        </row>
        <row r="1454">
          <cell r="A1454" t="str">
            <v>91848_ER</v>
          </cell>
          <cell r="B1454">
            <v>91848</v>
          </cell>
          <cell r="C1454" t="str">
            <v xml:space="preserve">1848-RD     </v>
          </cell>
          <cell r="D1454" t="str">
            <v>ER</v>
          </cell>
          <cell r="E1454">
            <v>0</v>
          </cell>
          <cell r="F1454">
            <v>0</v>
          </cell>
          <cell r="G1454">
            <v>317</v>
          </cell>
          <cell r="H1454">
            <v>9892</v>
          </cell>
          <cell r="I1454">
            <v>0</v>
          </cell>
          <cell r="N1454" t="str">
            <v>GBAY</v>
          </cell>
        </row>
        <row r="1455">
          <cell r="A1455" t="str">
            <v>91849_ER</v>
          </cell>
          <cell r="B1455">
            <v>91849</v>
          </cell>
          <cell r="C1455" t="str">
            <v xml:space="preserve">1849-RD     </v>
          </cell>
          <cell r="D1455" t="str">
            <v>ER</v>
          </cell>
          <cell r="E1455">
            <v>0</v>
          </cell>
          <cell r="F1455">
            <v>0</v>
          </cell>
          <cell r="G1455">
            <v>310</v>
          </cell>
          <cell r="H1455">
            <v>9892</v>
          </cell>
          <cell r="I1455">
            <v>0</v>
          </cell>
          <cell r="N1455" t="str">
            <v>GBAY</v>
          </cell>
        </row>
        <row r="1456">
          <cell r="A1456" t="str">
            <v>91850_ER</v>
          </cell>
          <cell r="B1456">
            <v>91850</v>
          </cell>
          <cell r="C1456" t="str">
            <v xml:space="preserve">1850-RD     </v>
          </cell>
          <cell r="D1456" t="str">
            <v>ER</v>
          </cell>
          <cell r="E1456">
            <v>0</v>
          </cell>
          <cell r="F1456">
            <v>0</v>
          </cell>
          <cell r="G1456">
            <v>306</v>
          </cell>
          <cell r="H1456">
            <v>9882</v>
          </cell>
          <cell r="I1456">
            <v>0</v>
          </cell>
          <cell r="N1456" t="str">
            <v>NGBA</v>
          </cell>
        </row>
        <row r="1457">
          <cell r="A1457" t="str">
            <v>91851_ER</v>
          </cell>
          <cell r="B1457">
            <v>91851</v>
          </cell>
          <cell r="C1457" t="str">
            <v xml:space="preserve">1851-RD     </v>
          </cell>
          <cell r="D1457" t="str">
            <v>ER</v>
          </cell>
          <cell r="E1457">
            <v>0</v>
          </cell>
          <cell r="F1457">
            <v>0</v>
          </cell>
          <cell r="G1457">
            <v>317</v>
          </cell>
          <cell r="H1457">
            <v>9892</v>
          </cell>
          <cell r="I1457">
            <v>0</v>
          </cell>
          <cell r="N1457" t="str">
            <v>GBAY</v>
          </cell>
        </row>
        <row r="1458">
          <cell r="A1458" t="str">
            <v>91852_ER</v>
          </cell>
          <cell r="B1458">
            <v>91852</v>
          </cell>
          <cell r="C1458" t="str">
            <v xml:space="preserve">1852-RD     </v>
          </cell>
          <cell r="D1458" t="str">
            <v>ER</v>
          </cell>
          <cell r="E1458">
            <v>0</v>
          </cell>
          <cell r="F1458">
            <v>0</v>
          </cell>
          <cell r="G1458">
            <v>309</v>
          </cell>
          <cell r="H1458">
            <v>9892</v>
          </cell>
          <cell r="I1458">
            <v>0</v>
          </cell>
          <cell r="N1458" t="str">
            <v>GBAY</v>
          </cell>
        </row>
        <row r="1459">
          <cell r="A1459" t="str">
            <v>91854_ER</v>
          </cell>
          <cell r="B1459">
            <v>91854</v>
          </cell>
          <cell r="C1459" t="str">
            <v xml:space="preserve">1854-RD     </v>
          </cell>
          <cell r="D1459" t="str">
            <v>ER</v>
          </cell>
          <cell r="E1459">
            <v>0</v>
          </cell>
          <cell r="F1459">
            <v>0</v>
          </cell>
          <cell r="G1459">
            <v>304</v>
          </cell>
          <cell r="H1459">
            <v>9882</v>
          </cell>
          <cell r="I1459">
            <v>0</v>
          </cell>
          <cell r="N1459" t="str">
            <v>NGBA</v>
          </cell>
        </row>
        <row r="1460">
          <cell r="A1460" t="str">
            <v>91855_ER</v>
          </cell>
          <cell r="B1460">
            <v>91855</v>
          </cell>
          <cell r="C1460" t="str">
            <v xml:space="preserve">1855-RD     </v>
          </cell>
          <cell r="D1460" t="str">
            <v>ER</v>
          </cell>
          <cell r="E1460">
            <v>0</v>
          </cell>
          <cell r="F1460">
            <v>0</v>
          </cell>
          <cell r="G1460">
            <v>319</v>
          </cell>
          <cell r="H1460">
            <v>9892</v>
          </cell>
          <cell r="I1460">
            <v>0</v>
          </cell>
          <cell r="N1460" t="str">
            <v>GBAY</v>
          </cell>
        </row>
        <row r="1461">
          <cell r="A1461" t="str">
            <v>91856_ER</v>
          </cell>
          <cell r="B1461">
            <v>91856</v>
          </cell>
          <cell r="C1461" t="str">
            <v xml:space="preserve">1856-RD     </v>
          </cell>
          <cell r="D1461" t="str">
            <v>ER</v>
          </cell>
          <cell r="E1461">
            <v>0</v>
          </cell>
          <cell r="F1461">
            <v>0</v>
          </cell>
          <cell r="G1461">
            <v>311</v>
          </cell>
          <cell r="H1461">
            <v>9893</v>
          </cell>
          <cell r="I1461">
            <v>0</v>
          </cell>
          <cell r="N1461" t="str">
            <v>GBAY</v>
          </cell>
        </row>
        <row r="1462">
          <cell r="A1462" t="str">
            <v>91857_ER</v>
          </cell>
          <cell r="B1462">
            <v>91857</v>
          </cell>
          <cell r="C1462" t="str">
            <v xml:space="preserve">1857-RD     </v>
          </cell>
          <cell r="D1462" t="str">
            <v>ER</v>
          </cell>
          <cell r="E1462">
            <v>0</v>
          </cell>
          <cell r="F1462">
            <v>0</v>
          </cell>
          <cell r="G1462">
            <v>314</v>
          </cell>
          <cell r="H1462">
            <v>9902</v>
          </cell>
          <cell r="I1462">
            <v>0</v>
          </cell>
          <cell r="N1462" t="str">
            <v>Fresno</v>
          </cell>
        </row>
        <row r="1463">
          <cell r="A1463" t="str">
            <v>91858_ER</v>
          </cell>
          <cell r="B1463">
            <v>91858</v>
          </cell>
          <cell r="C1463" t="str">
            <v xml:space="preserve">1858-RD     </v>
          </cell>
          <cell r="D1463" t="str">
            <v>ER</v>
          </cell>
          <cell r="E1463">
            <v>0</v>
          </cell>
          <cell r="F1463">
            <v>0</v>
          </cell>
          <cell r="G1463">
            <v>319</v>
          </cell>
          <cell r="H1463">
            <v>9892</v>
          </cell>
          <cell r="I1463">
            <v>0</v>
          </cell>
          <cell r="N1463" t="str">
            <v>GBAY</v>
          </cell>
        </row>
        <row r="1464">
          <cell r="A1464" t="str">
            <v>91860_ER</v>
          </cell>
          <cell r="B1464">
            <v>91860</v>
          </cell>
          <cell r="C1464" t="str">
            <v xml:space="preserve">1860-RD     </v>
          </cell>
          <cell r="D1464" t="str">
            <v>ER</v>
          </cell>
          <cell r="E1464">
            <v>0</v>
          </cell>
          <cell r="F1464">
            <v>0</v>
          </cell>
          <cell r="G1464">
            <v>317</v>
          </cell>
          <cell r="H1464">
            <v>9892</v>
          </cell>
          <cell r="I1464">
            <v>0</v>
          </cell>
          <cell r="N1464" t="str">
            <v>GBAY</v>
          </cell>
        </row>
        <row r="1465">
          <cell r="A1465" t="str">
            <v>91861_ER</v>
          </cell>
          <cell r="B1465">
            <v>91861</v>
          </cell>
          <cell r="C1465" t="str">
            <v xml:space="preserve">1861-RD     </v>
          </cell>
          <cell r="D1465" t="str">
            <v>ER</v>
          </cell>
          <cell r="E1465">
            <v>0</v>
          </cell>
          <cell r="F1465">
            <v>0</v>
          </cell>
          <cell r="G1465">
            <v>317</v>
          </cell>
          <cell r="H1465">
            <v>9892</v>
          </cell>
          <cell r="I1465">
            <v>0</v>
          </cell>
          <cell r="N1465" t="str">
            <v>GBAY</v>
          </cell>
        </row>
        <row r="1466">
          <cell r="A1466" t="str">
            <v>91862_ER</v>
          </cell>
          <cell r="B1466">
            <v>91862</v>
          </cell>
          <cell r="C1466" t="str">
            <v xml:space="preserve">1862-RD     </v>
          </cell>
          <cell r="D1466" t="str">
            <v>ER</v>
          </cell>
          <cell r="E1466">
            <v>0</v>
          </cell>
          <cell r="F1466">
            <v>0</v>
          </cell>
          <cell r="G1466">
            <v>319</v>
          </cell>
          <cell r="H1466">
            <v>9892</v>
          </cell>
          <cell r="I1466">
            <v>0</v>
          </cell>
          <cell r="N1466" t="str">
            <v>GBAY</v>
          </cell>
        </row>
        <row r="1467">
          <cell r="A1467" t="str">
            <v>91863_ER</v>
          </cell>
          <cell r="B1467">
            <v>91863</v>
          </cell>
          <cell r="C1467" t="str">
            <v xml:space="preserve">1863-RD     </v>
          </cell>
          <cell r="D1467" t="str">
            <v>ER</v>
          </cell>
          <cell r="E1467">
            <v>0</v>
          </cell>
          <cell r="F1467">
            <v>0</v>
          </cell>
          <cell r="G1467">
            <v>302</v>
          </cell>
          <cell r="H1467">
            <v>9881</v>
          </cell>
          <cell r="I1467">
            <v>0</v>
          </cell>
          <cell r="N1467" t="str">
            <v>NGBA</v>
          </cell>
        </row>
        <row r="1468">
          <cell r="A1468" t="str">
            <v>91864_EW</v>
          </cell>
          <cell r="B1468">
            <v>91864</v>
          </cell>
          <cell r="C1468" t="str">
            <v xml:space="preserve">1864-WD     </v>
          </cell>
          <cell r="D1468" t="str">
            <v>EW</v>
          </cell>
          <cell r="E1468">
            <v>0</v>
          </cell>
          <cell r="F1468">
            <v>0</v>
          </cell>
          <cell r="G1468">
            <v>314</v>
          </cell>
          <cell r="H1468">
            <v>9902</v>
          </cell>
          <cell r="I1468">
            <v>0</v>
          </cell>
          <cell r="N1468" t="str">
            <v>Fresno</v>
          </cell>
        </row>
        <row r="1469">
          <cell r="A1469" t="str">
            <v>91867_ER</v>
          </cell>
          <cell r="B1469">
            <v>91867</v>
          </cell>
          <cell r="C1469" t="str">
            <v xml:space="preserve">1867-RD     </v>
          </cell>
          <cell r="D1469" t="str">
            <v>ER</v>
          </cell>
          <cell r="E1469">
            <v>0</v>
          </cell>
          <cell r="F1469">
            <v>0</v>
          </cell>
          <cell r="G1469">
            <v>309</v>
          </cell>
          <cell r="H1469">
            <v>9892</v>
          </cell>
          <cell r="I1469">
            <v>0</v>
          </cell>
          <cell r="N1469" t="str">
            <v>GBAY</v>
          </cell>
        </row>
        <row r="1470">
          <cell r="A1470" t="str">
            <v>91868_EW</v>
          </cell>
          <cell r="B1470">
            <v>91868</v>
          </cell>
          <cell r="C1470" t="str">
            <v xml:space="preserve">1868-WD     </v>
          </cell>
          <cell r="D1470" t="str">
            <v>EW</v>
          </cell>
          <cell r="E1470">
            <v>0</v>
          </cell>
          <cell r="F1470">
            <v>0</v>
          </cell>
          <cell r="G1470">
            <v>306</v>
          </cell>
          <cell r="H1470">
            <v>9882</v>
          </cell>
          <cell r="I1470">
            <v>0</v>
          </cell>
          <cell r="N1470" t="str">
            <v>NGBA</v>
          </cell>
        </row>
        <row r="1471">
          <cell r="A1471" t="str">
            <v>91869_EW</v>
          </cell>
          <cell r="B1471">
            <v>91869</v>
          </cell>
          <cell r="C1471" t="str">
            <v xml:space="preserve">1869-WD     </v>
          </cell>
          <cell r="D1471" t="str">
            <v>EW</v>
          </cell>
          <cell r="E1471">
            <v>0</v>
          </cell>
          <cell r="F1471">
            <v>0</v>
          </cell>
          <cell r="G1471">
            <v>306</v>
          </cell>
          <cell r="H1471">
            <v>9882</v>
          </cell>
          <cell r="I1471">
            <v>0</v>
          </cell>
          <cell r="N1471" t="str">
            <v>NGBA</v>
          </cell>
        </row>
        <row r="1472">
          <cell r="A1472" t="str">
            <v>91870_EW</v>
          </cell>
          <cell r="B1472">
            <v>91870</v>
          </cell>
          <cell r="C1472" t="str">
            <v xml:space="preserve">1870-WD     </v>
          </cell>
          <cell r="D1472" t="str">
            <v>EW</v>
          </cell>
          <cell r="E1472">
            <v>0</v>
          </cell>
          <cell r="F1472">
            <v>0</v>
          </cell>
          <cell r="G1472">
            <v>306</v>
          </cell>
          <cell r="H1472">
            <v>9882</v>
          </cell>
          <cell r="I1472">
            <v>0</v>
          </cell>
          <cell r="N1472" t="str">
            <v>NGBA</v>
          </cell>
        </row>
        <row r="1473">
          <cell r="A1473" t="str">
            <v>91872_ER</v>
          </cell>
          <cell r="B1473">
            <v>91872</v>
          </cell>
          <cell r="C1473" t="str">
            <v xml:space="preserve">1872-RD     </v>
          </cell>
          <cell r="D1473" t="str">
            <v>ER</v>
          </cell>
          <cell r="E1473">
            <v>0</v>
          </cell>
          <cell r="F1473">
            <v>0</v>
          </cell>
          <cell r="G1473">
            <v>309</v>
          </cell>
          <cell r="H1473">
            <v>9892</v>
          </cell>
          <cell r="I1473">
            <v>0</v>
          </cell>
          <cell r="N1473" t="str">
            <v>GBAY</v>
          </cell>
        </row>
        <row r="1474">
          <cell r="A1474" t="str">
            <v>91878_ER</v>
          </cell>
          <cell r="B1474">
            <v>91878</v>
          </cell>
          <cell r="C1474" t="str">
            <v xml:space="preserve">1878-RD     </v>
          </cell>
          <cell r="D1474" t="str">
            <v>ER</v>
          </cell>
          <cell r="E1474">
            <v>0</v>
          </cell>
          <cell r="F1474">
            <v>0</v>
          </cell>
          <cell r="G1474">
            <v>310</v>
          </cell>
          <cell r="H1474">
            <v>9892</v>
          </cell>
          <cell r="I1474">
            <v>0</v>
          </cell>
          <cell r="N1474" t="str">
            <v>GBAY</v>
          </cell>
        </row>
        <row r="1475">
          <cell r="A1475" t="str">
            <v>91881_ER</v>
          </cell>
          <cell r="B1475">
            <v>91881</v>
          </cell>
          <cell r="C1475" t="str">
            <v xml:space="preserve">1881-RD     </v>
          </cell>
          <cell r="D1475" t="str">
            <v>ER</v>
          </cell>
          <cell r="E1475">
            <v>0</v>
          </cell>
          <cell r="F1475">
            <v>0</v>
          </cell>
          <cell r="G1475">
            <v>309</v>
          </cell>
          <cell r="H1475">
            <v>9892</v>
          </cell>
          <cell r="I1475">
            <v>0</v>
          </cell>
          <cell r="N1475" t="str">
            <v>GBAY</v>
          </cell>
        </row>
        <row r="1476">
          <cell r="A1476" t="str">
            <v>91882_ER</v>
          </cell>
          <cell r="B1476">
            <v>91882</v>
          </cell>
          <cell r="C1476" t="str">
            <v xml:space="preserve">1882-RD     </v>
          </cell>
          <cell r="D1476" t="str">
            <v>ER</v>
          </cell>
          <cell r="E1476">
            <v>0</v>
          </cell>
          <cell r="F1476">
            <v>0</v>
          </cell>
          <cell r="G1476">
            <v>310</v>
          </cell>
          <cell r="H1476">
            <v>9892</v>
          </cell>
          <cell r="I1476">
            <v>0</v>
          </cell>
          <cell r="N1476" t="str">
            <v>GBAY</v>
          </cell>
        </row>
        <row r="1477">
          <cell r="A1477" t="str">
            <v>91883_ER</v>
          </cell>
          <cell r="B1477">
            <v>91883</v>
          </cell>
          <cell r="C1477" t="str">
            <v xml:space="preserve">1883-RD     </v>
          </cell>
          <cell r="D1477" t="str">
            <v>ER</v>
          </cell>
          <cell r="E1477">
            <v>0</v>
          </cell>
          <cell r="F1477">
            <v>0</v>
          </cell>
          <cell r="G1477">
            <v>310</v>
          </cell>
          <cell r="H1477">
            <v>9892</v>
          </cell>
          <cell r="I1477">
            <v>0</v>
          </cell>
          <cell r="N1477" t="str">
            <v>GBAY</v>
          </cell>
        </row>
        <row r="1478">
          <cell r="A1478" t="str">
            <v>91884_ER</v>
          </cell>
          <cell r="B1478">
            <v>91884</v>
          </cell>
          <cell r="C1478" t="str">
            <v xml:space="preserve">1884-RD     </v>
          </cell>
          <cell r="D1478" t="str">
            <v>ER</v>
          </cell>
          <cell r="E1478">
            <v>0</v>
          </cell>
          <cell r="F1478">
            <v>0</v>
          </cell>
          <cell r="G1478">
            <v>302</v>
          </cell>
          <cell r="H1478">
            <v>9881</v>
          </cell>
          <cell r="I1478">
            <v>0</v>
          </cell>
          <cell r="N1478" t="str">
            <v>NGBA</v>
          </cell>
        </row>
        <row r="1479">
          <cell r="A1479" t="str">
            <v>91885_ER</v>
          </cell>
          <cell r="B1479">
            <v>91885</v>
          </cell>
          <cell r="C1479" t="str">
            <v xml:space="preserve">1885-RD     </v>
          </cell>
          <cell r="D1479" t="str">
            <v>ER</v>
          </cell>
          <cell r="E1479">
            <v>0</v>
          </cell>
          <cell r="F1479">
            <v>0</v>
          </cell>
          <cell r="G1479">
            <v>302</v>
          </cell>
          <cell r="H1479">
            <v>9881</v>
          </cell>
          <cell r="I1479">
            <v>0</v>
          </cell>
          <cell r="N1479" t="str">
            <v>NGBA</v>
          </cell>
        </row>
        <row r="1480">
          <cell r="A1480" t="str">
            <v>91886_EW</v>
          </cell>
          <cell r="B1480">
            <v>91886</v>
          </cell>
          <cell r="C1480" t="str">
            <v xml:space="preserve">1886-WD     </v>
          </cell>
          <cell r="D1480" t="str">
            <v>EW</v>
          </cell>
          <cell r="E1480">
            <v>0</v>
          </cell>
          <cell r="F1480">
            <v>0</v>
          </cell>
          <cell r="G1480">
            <v>315</v>
          </cell>
          <cell r="H1480">
            <v>991</v>
          </cell>
          <cell r="I1480">
            <v>0</v>
          </cell>
          <cell r="N1480" t="str">
            <v>Kern</v>
          </cell>
        </row>
        <row r="1481">
          <cell r="A1481" t="str">
            <v>91887_EW</v>
          </cell>
          <cell r="B1481">
            <v>91887</v>
          </cell>
          <cell r="C1481" t="str">
            <v xml:space="preserve">1887-WD     </v>
          </cell>
          <cell r="D1481" t="str">
            <v>EW</v>
          </cell>
          <cell r="E1481">
            <v>0</v>
          </cell>
          <cell r="F1481">
            <v>0</v>
          </cell>
          <cell r="G1481">
            <v>315</v>
          </cell>
          <cell r="H1481">
            <v>991</v>
          </cell>
          <cell r="I1481">
            <v>0</v>
          </cell>
          <cell r="N1481" t="str">
            <v>Kern</v>
          </cell>
        </row>
        <row r="1482">
          <cell r="A1482" t="str">
            <v>91888_EW</v>
          </cell>
          <cell r="B1482">
            <v>91888</v>
          </cell>
          <cell r="C1482" t="str">
            <v xml:space="preserve">1888-WD     </v>
          </cell>
          <cell r="D1482" t="str">
            <v>EW</v>
          </cell>
          <cell r="E1482">
            <v>0</v>
          </cell>
          <cell r="F1482">
            <v>0</v>
          </cell>
          <cell r="G1482">
            <v>315</v>
          </cell>
          <cell r="H1482">
            <v>991</v>
          </cell>
          <cell r="I1482">
            <v>0</v>
          </cell>
          <cell r="N1482" t="str">
            <v>Kern</v>
          </cell>
        </row>
        <row r="1483">
          <cell r="A1483" t="str">
            <v>91890_ER</v>
          </cell>
          <cell r="B1483">
            <v>91890</v>
          </cell>
          <cell r="C1483" t="str">
            <v xml:space="preserve">1890-RD     </v>
          </cell>
          <cell r="D1483" t="str">
            <v>ER</v>
          </cell>
          <cell r="E1483">
            <v>0</v>
          </cell>
          <cell r="F1483">
            <v>0</v>
          </cell>
          <cell r="G1483">
            <v>318</v>
          </cell>
          <cell r="H1483">
            <v>9892</v>
          </cell>
          <cell r="I1483">
            <v>0</v>
          </cell>
          <cell r="N1483" t="str">
            <v>GBAY</v>
          </cell>
        </row>
        <row r="1484">
          <cell r="A1484" t="str">
            <v>91891_ER</v>
          </cell>
          <cell r="B1484">
            <v>91891</v>
          </cell>
          <cell r="C1484" t="str">
            <v xml:space="preserve">1891-RD     </v>
          </cell>
          <cell r="D1484" t="str">
            <v>ER</v>
          </cell>
          <cell r="E1484">
            <v>0</v>
          </cell>
          <cell r="F1484">
            <v>0</v>
          </cell>
          <cell r="G1484">
            <v>304</v>
          </cell>
          <cell r="H1484">
            <v>9882</v>
          </cell>
          <cell r="I1484">
            <v>0</v>
          </cell>
          <cell r="N1484" t="str">
            <v>NGBA</v>
          </cell>
        </row>
        <row r="1485">
          <cell r="A1485" t="str">
            <v>91894_ER</v>
          </cell>
          <cell r="B1485">
            <v>91894</v>
          </cell>
          <cell r="C1485" t="str">
            <v xml:space="preserve">1894-RD     </v>
          </cell>
          <cell r="D1485" t="str">
            <v>ER</v>
          </cell>
          <cell r="E1485">
            <v>0</v>
          </cell>
          <cell r="F1485">
            <v>0</v>
          </cell>
          <cell r="G1485">
            <v>319</v>
          </cell>
          <cell r="H1485">
            <v>9892</v>
          </cell>
          <cell r="I1485">
            <v>0</v>
          </cell>
          <cell r="N1485" t="str">
            <v>GBAY</v>
          </cell>
        </row>
        <row r="1486">
          <cell r="A1486" t="str">
            <v>91895_ER</v>
          </cell>
          <cell r="B1486">
            <v>91895</v>
          </cell>
          <cell r="C1486" t="str">
            <v xml:space="preserve">1895-RD     </v>
          </cell>
          <cell r="D1486" t="str">
            <v>ER</v>
          </cell>
          <cell r="E1486">
            <v>0</v>
          </cell>
          <cell r="F1486">
            <v>0</v>
          </cell>
          <cell r="G1486">
            <v>308</v>
          </cell>
          <cell r="H1486">
            <v>9891</v>
          </cell>
          <cell r="I1486">
            <v>0</v>
          </cell>
          <cell r="N1486" t="str">
            <v>GBAY</v>
          </cell>
        </row>
        <row r="1487">
          <cell r="A1487" t="str">
            <v>91896_ER</v>
          </cell>
          <cell r="B1487">
            <v>91896</v>
          </cell>
          <cell r="C1487" t="str">
            <v xml:space="preserve">1896-RD     </v>
          </cell>
          <cell r="D1487" t="str">
            <v>ER</v>
          </cell>
          <cell r="E1487">
            <v>0</v>
          </cell>
          <cell r="F1487">
            <v>0</v>
          </cell>
          <cell r="G1487">
            <v>314</v>
          </cell>
          <cell r="H1487">
            <v>9902</v>
          </cell>
          <cell r="I1487">
            <v>0</v>
          </cell>
          <cell r="N1487" t="str">
            <v>Fresno</v>
          </cell>
        </row>
        <row r="1488">
          <cell r="A1488" t="str">
            <v>91898_ER</v>
          </cell>
          <cell r="B1488">
            <v>91898</v>
          </cell>
          <cell r="C1488" t="str">
            <v xml:space="preserve">1898-RD     </v>
          </cell>
          <cell r="D1488" t="str">
            <v>ER</v>
          </cell>
          <cell r="E1488">
            <v>0</v>
          </cell>
          <cell r="F1488">
            <v>0</v>
          </cell>
          <cell r="G1488">
            <v>306</v>
          </cell>
          <cell r="H1488">
            <v>9882</v>
          </cell>
          <cell r="I1488">
            <v>0</v>
          </cell>
          <cell r="N1488" t="str">
            <v>NGBA</v>
          </cell>
        </row>
        <row r="1489">
          <cell r="A1489" t="str">
            <v>91900_ER</v>
          </cell>
          <cell r="B1489">
            <v>91900</v>
          </cell>
          <cell r="C1489" t="str">
            <v xml:space="preserve">1900-RD     </v>
          </cell>
          <cell r="D1489" t="str">
            <v>ER</v>
          </cell>
          <cell r="E1489">
            <v>0</v>
          </cell>
          <cell r="F1489">
            <v>0</v>
          </cell>
          <cell r="G1489">
            <v>302</v>
          </cell>
          <cell r="H1489">
            <v>9881</v>
          </cell>
          <cell r="I1489">
            <v>0</v>
          </cell>
          <cell r="N1489" t="str">
            <v>NGBA</v>
          </cell>
        </row>
        <row r="1490">
          <cell r="A1490" t="str">
            <v>91902_FW</v>
          </cell>
          <cell r="B1490">
            <v>91902</v>
          </cell>
          <cell r="C1490" t="str">
            <v xml:space="preserve">1902-C11    </v>
          </cell>
          <cell r="D1490" t="str">
            <v>FW</v>
          </cell>
          <cell r="E1490">
            <v>5</v>
          </cell>
          <cell r="F1490">
            <v>14100</v>
          </cell>
          <cell r="G1490">
            <v>9881</v>
          </cell>
          <cell r="H1490">
            <v>987</v>
          </cell>
          <cell r="I1490">
            <v>1</v>
          </cell>
          <cell r="J1490" t="str">
            <v>WDT1902</v>
          </cell>
          <cell r="K1490" t="str">
            <v>Pease 115kV Bus</v>
          </cell>
          <cell r="L1490">
            <v>5</v>
          </cell>
          <cell r="M1490" t="str">
            <v>Northern California</v>
          </cell>
          <cell r="N1490" t="str">
            <v>NGBA</v>
          </cell>
        </row>
        <row r="1491">
          <cell r="A1491" t="str">
            <v>91904_ER</v>
          </cell>
          <cell r="B1491">
            <v>91904</v>
          </cell>
          <cell r="C1491" t="str">
            <v xml:space="preserve">1904-RD     </v>
          </cell>
          <cell r="D1491" t="str">
            <v>ER</v>
          </cell>
          <cell r="E1491">
            <v>0</v>
          </cell>
          <cell r="F1491">
            <v>0</v>
          </cell>
          <cell r="G1491">
            <v>317</v>
          </cell>
          <cell r="H1491">
            <v>9892</v>
          </cell>
          <cell r="I1491">
            <v>0</v>
          </cell>
          <cell r="N1491" t="str">
            <v>GBAY</v>
          </cell>
        </row>
        <row r="1492">
          <cell r="A1492" t="str">
            <v>91905_ER</v>
          </cell>
          <cell r="B1492">
            <v>91905</v>
          </cell>
          <cell r="C1492" t="str">
            <v xml:space="preserve">1905-RD     </v>
          </cell>
          <cell r="D1492" t="str">
            <v>ER</v>
          </cell>
          <cell r="E1492">
            <v>0</v>
          </cell>
          <cell r="F1492">
            <v>0</v>
          </cell>
          <cell r="G1492">
            <v>304</v>
          </cell>
          <cell r="H1492">
            <v>9882</v>
          </cell>
          <cell r="I1492">
            <v>0</v>
          </cell>
          <cell r="N1492" t="str">
            <v>NGBA</v>
          </cell>
        </row>
        <row r="1493">
          <cell r="A1493" t="str">
            <v>91907_ER</v>
          </cell>
          <cell r="B1493">
            <v>91907</v>
          </cell>
          <cell r="C1493" t="str">
            <v xml:space="preserve">1907-RD     </v>
          </cell>
          <cell r="D1493" t="str">
            <v>ER</v>
          </cell>
          <cell r="E1493">
            <v>0</v>
          </cell>
          <cell r="F1493">
            <v>0</v>
          </cell>
          <cell r="G1493">
            <v>316</v>
          </cell>
          <cell r="H1493">
            <v>9891</v>
          </cell>
          <cell r="I1493">
            <v>0</v>
          </cell>
          <cell r="N1493" t="str">
            <v>GBAY</v>
          </cell>
        </row>
        <row r="1494">
          <cell r="A1494" t="str">
            <v>91909_ER</v>
          </cell>
          <cell r="B1494">
            <v>91909</v>
          </cell>
          <cell r="C1494" t="str">
            <v xml:space="preserve">1909-RD     </v>
          </cell>
          <cell r="D1494" t="str">
            <v>ER</v>
          </cell>
          <cell r="E1494">
            <v>0</v>
          </cell>
          <cell r="F1494">
            <v>0</v>
          </cell>
          <cell r="G1494">
            <v>314</v>
          </cell>
          <cell r="H1494">
            <v>9902</v>
          </cell>
          <cell r="I1494">
            <v>0</v>
          </cell>
          <cell r="N1494" t="str">
            <v>Fresno</v>
          </cell>
        </row>
        <row r="1495">
          <cell r="A1495" t="str">
            <v>91910_ER</v>
          </cell>
          <cell r="B1495">
            <v>91910</v>
          </cell>
          <cell r="C1495" t="str">
            <v xml:space="preserve">1910-RD     </v>
          </cell>
          <cell r="D1495" t="str">
            <v>ER</v>
          </cell>
          <cell r="E1495">
            <v>0</v>
          </cell>
          <cell r="F1495">
            <v>0</v>
          </cell>
          <cell r="G1495">
            <v>315</v>
          </cell>
          <cell r="H1495">
            <v>991</v>
          </cell>
          <cell r="I1495">
            <v>0</v>
          </cell>
          <cell r="N1495" t="str">
            <v>Kern</v>
          </cell>
        </row>
        <row r="1496">
          <cell r="A1496" t="str">
            <v>91911_ER</v>
          </cell>
          <cell r="B1496">
            <v>91911</v>
          </cell>
          <cell r="C1496" t="str">
            <v xml:space="preserve">1911-RD     </v>
          </cell>
          <cell r="D1496" t="str">
            <v>ER</v>
          </cell>
          <cell r="E1496">
            <v>0</v>
          </cell>
          <cell r="F1496">
            <v>0</v>
          </cell>
          <cell r="G1496">
            <v>311</v>
          </cell>
          <cell r="H1496">
            <v>9893</v>
          </cell>
          <cell r="I1496">
            <v>0</v>
          </cell>
          <cell r="N1496" t="str">
            <v>GBAY</v>
          </cell>
        </row>
        <row r="1497">
          <cell r="A1497" t="str">
            <v>91912_ER</v>
          </cell>
          <cell r="B1497">
            <v>91912</v>
          </cell>
          <cell r="C1497" t="str">
            <v xml:space="preserve">1912-RD     </v>
          </cell>
          <cell r="D1497" t="str">
            <v>ER</v>
          </cell>
          <cell r="E1497">
            <v>0</v>
          </cell>
          <cell r="F1497">
            <v>0</v>
          </cell>
          <cell r="G1497">
            <v>311</v>
          </cell>
          <cell r="H1497">
            <v>9893</v>
          </cell>
          <cell r="I1497">
            <v>0</v>
          </cell>
          <cell r="N1497" t="str">
            <v>GBAY</v>
          </cell>
        </row>
        <row r="1498">
          <cell r="A1498" t="str">
            <v>91915_ER</v>
          </cell>
          <cell r="B1498">
            <v>91915</v>
          </cell>
          <cell r="C1498" t="str">
            <v xml:space="preserve">1915-RD     </v>
          </cell>
          <cell r="D1498" t="str">
            <v>ER</v>
          </cell>
          <cell r="E1498">
            <v>0</v>
          </cell>
          <cell r="F1498">
            <v>0</v>
          </cell>
          <cell r="G1498">
            <v>316</v>
          </cell>
          <cell r="H1498">
            <v>9891</v>
          </cell>
          <cell r="I1498">
            <v>0</v>
          </cell>
          <cell r="N1498" t="str">
            <v>GBAY</v>
          </cell>
        </row>
        <row r="1499">
          <cell r="A1499" t="str">
            <v>91916_ER</v>
          </cell>
          <cell r="B1499">
            <v>91916</v>
          </cell>
          <cell r="C1499" t="str">
            <v xml:space="preserve">1916-RD     </v>
          </cell>
          <cell r="D1499" t="str">
            <v>ER</v>
          </cell>
          <cell r="E1499">
            <v>0</v>
          </cell>
          <cell r="F1499">
            <v>0</v>
          </cell>
          <cell r="G1499">
            <v>317</v>
          </cell>
          <cell r="H1499">
            <v>9892</v>
          </cell>
          <cell r="I1499">
            <v>0</v>
          </cell>
          <cell r="N1499" t="str">
            <v>GBAY</v>
          </cell>
        </row>
        <row r="1500">
          <cell r="A1500" t="str">
            <v>91917_ER</v>
          </cell>
          <cell r="B1500">
            <v>91917</v>
          </cell>
          <cell r="C1500" t="str">
            <v xml:space="preserve">1917-RD     </v>
          </cell>
          <cell r="D1500" t="str">
            <v>ER</v>
          </cell>
          <cell r="E1500">
            <v>0</v>
          </cell>
          <cell r="F1500">
            <v>0</v>
          </cell>
          <cell r="G1500">
            <v>318</v>
          </cell>
          <cell r="H1500">
            <v>9892</v>
          </cell>
          <cell r="I1500">
            <v>0</v>
          </cell>
          <cell r="N1500" t="str">
            <v>GBAY</v>
          </cell>
        </row>
        <row r="1501">
          <cell r="A1501" t="str">
            <v>91926_FW</v>
          </cell>
          <cell r="B1501">
            <v>91926</v>
          </cell>
          <cell r="C1501" t="str">
            <v xml:space="preserve">1926-C12    </v>
          </cell>
          <cell r="D1501" t="str">
            <v>FW</v>
          </cell>
          <cell r="E1501">
            <v>2.2999999999999998</v>
          </cell>
          <cell r="F1501">
            <v>15100</v>
          </cell>
          <cell r="G1501">
            <v>9882</v>
          </cell>
          <cell r="H1501">
            <v>986</v>
          </cell>
          <cell r="I1501">
            <v>1</v>
          </cell>
          <cell r="J1501" t="str">
            <v>WDT1926</v>
          </cell>
          <cell r="K1501" t="str">
            <v>Putah Creek 115 kV Bus</v>
          </cell>
          <cell r="L1501">
            <v>3</v>
          </cell>
          <cell r="M1501" t="str">
            <v>Northern California</v>
          </cell>
          <cell r="N1501" t="str">
            <v>NGBA</v>
          </cell>
        </row>
        <row r="1502">
          <cell r="A1502" t="str">
            <v>91928_ER</v>
          </cell>
          <cell r="B1502">
            <v>91928</v>
          </cell>
          <cell r="C1502" t="str">
            <v xml:space="preserve">1928-RD     </v>
          </cell>
          <cell r="D1502" t="str">
            <v>ER</v>
          </cell>
          <cell r="E1502">
            <v>0</v>
          </cell>
          <cell r="F1502">
            <v>0</v>
          </cell>
          <cell r="G1502">
            <v>314</v>
          </cell>
          <cell r="H1502">
            <v>9902</v>
          </cell>
          <cell r="I1502">
            <v>0</v>
          </cell>
          <cell r="N1502" t="str">
            <v>Fresno</v>
          </cell>
        </row>
        <row r="1503">
          <cell r="A1503" t="str">
            <v>91929_ER</v>
          </cell>
          <cell r="B1503">
            <v>91929</v>
          </cell>
          <cell r="C1503" t="str">
            <v xml:space="preserve">1929-RD     </v>
          </cell>
          <cell r="D1503" t="str">
            <v>ER</v>
          </cell>
          <cell r="E1503">
            <v>0</v>
          </cell>
          <cell r="F1503">
            <v>0</v>
          </cell>
          <cell r="G1503">
            <v>397</v>
          </cell>
          <cell r="H1503">
            <v>9892</v>
          </cell>
          <cell r="I1503">
            <v>0</v>
          </cell>
          <cell r="N1503" t="str">
            <v>GBAY</v>
          </cell>
        </row>
        <row r="1504">
          <cell r="A1504" t="str">
            <v>91933_ER</v>
          </cell>
          <cell r="B1504">
            <v>91933</v>
          </cell>
          <cell r="C1504" t="str">
            <v xml:space="preserve">1933-RD     </v>
          </cell>
          <cell r="D1504" t="str">
            <v>ER</v>
          </cell>
          <cell r="E1504">
            <v>0</v>
          </cell>
          <cell r="F1504">
            <v>0</v>
          </cell>
          <cell r="G1504">
            <v>318</v>
          </cell>
          <cell r="H1504">
            <v>9892</v>
          </cell>
          <cell r="I1504">
            <v>0</v>
          </cell>
          <cell r="N1504" t="str">
            <v>GBAY</v>
          </cell>
        </row>
        <row r="1505">
          <cell r="A1505" t="str">
            <v>91934_ER</v>
          </cell>
          <cell r="B1505">
            <v>91934</v>
          </cell>
          <cell r="C1505" t="str">
            <v xml:space="preserve">1934-RD     </v>
          </cell>
          <cell r="D1505" t="str">
            <v>ER</v>
          </cell>
          <cell r="E1505">
            <v>0</v>
          </cell>
          <cell r="F1505">
            <v>0</v>
          </cell>
          <cell r="G1505">
            <v>313</v>
          </cell>
          <cell r="H1505">
            <v>9901</v>
          </cell>
          <cell r="I1505">
            <v>0</v>
          </cell>
          <cell r="N1505" t="str">
            <v>Fresno</v>
          </cell>
        </row>
        <row r="1506">
          <cell r="A1506" t="str">
            <v>91935_ER</v>
          </cell>
          <cell r="B1506">
            <v>91935</v>
          </cell>
          <cell r="C1506" t="str">
            <v xml:space="preserve">1935-RD     </v>
          </cell>
          <cell r="D1506" t="str">
            <v>ER</v>
          </cell>
          <cell r="E1506">
            <v>0</v>
          </cell>
          <cell r="F1506">
            <v>0</v>
          </cell>
          <cell r="G1506">
            <v>306</v>
          </cell>
          <cell r="H1506">
            <v>9882</v>
          </cell>
          <cell r="I1506">
            <v>0</v>
          </cell>
          <cell r="N1506" t="str">
            <v>NGBA</v>
          </cell>
        </row>
        <row r="1507">
          <cell r="A1507" t="str">
            <v>91936_ER</v>
          </cell>
          <cell r="B1507">
            <v>91936</v>
          </cell>
          <cell r="C1507" t="str">
            <v xml:space="preserve">1936-RD     </v>
          </cell>
          <cell r="D1507" t="str">
            <v>ER</v>
          </cell>
          <cell r="E1507">
            <v>0</v>
          </cell>
          <cell r="F1507">
            <v>0</v>
          </cell>
          <cell r="G1507">
            <v>319</v>
          </cell>
          <cell r="H1507">
            <v>9892</v>
          </cell>
          <cell r="I1507">
            <v>0</v>
          </cell>
          <cell r="N1507" t="str">
            <v>GBAY</v>
          </cell>
        </row>
        <row r="1508">
          <cell r="A1508" t="str">
            <v>91939_ER</v>
          </cell>
          <cell r="B1508">
            <v>91939</v>
          </cell>
          <cell r="C1508" t="str">
            <v xml:space="preserve">1939-RD     </v>
          </cell>
          <cell r="D1508" t="str">
            <v>ER</v>
          </cell>
          <cell r="E1508">
            <v>0</v>
          </cell>
          <cell r="F1508">
            <v>0</v>
          </cell>
          <cell r="G1508">
            <v>307</v>
          </cell>
          <cell r="H1508">
            <v>9891</v>
          </cell>
          <cell r="I1508">
            <v>0</v>
          </cell>
          <cell r="N1508" t="str">
            <v>GBAY</v>
          </cell>
        </row>
        <row r="1509">
          <cell r="A1509" t="str">
            <v>91940_ER</v>
          </cell>
          <cell r="B1509">
            <v>91940</v>
          </cell>
          <cell r="C1509" t="str">
            <v xml:space="preserve">1940-RD     </v>
          </cell>
          <cell r="D1509" t="str">
            <v>ER</v>
          </cell>
          <cell r="E1509">
            <v>0</v>
          </cell>
          <cell r="F1509">
            <v>0</v>
          </cell>
          <cell r="G1509">
            <v>318</v>
          </cell>
          <cell r="H1509">
            <v>9892</v>
          </cell>
          <cell r="I1509">
            <v>0</v>
          </cell>
          <cell r="N1509" t="str">
            <v>GBAY</v>
          </cell>
        </row>
        <row r="1510">
          <cell r="A1510" t="str">
            <v>91944_ER</v>
          </cell>
          <cell r="B1510">
            <v>91944</v>
          </cell>
          <cell r="C1510" t="str">
            <v xml:space="preserve">1944-RD     </v>
          </cell>
          <cell r="D1510" t="str">
            <v>ER</v>
          </cell>
          <cell r="E1510">
            <v>0</v>
          </cell>
          <cell r="F1510">
            <v>0</v>
          </cell>
          <cell r="G1510">
            <v>301</v>
          </cell>
          <cell r="H1510">
            <v>9881</v>
          </cell>
          <cell r="I1510">
            <v>0</v>
          </cell>
          <cell r="N1510" t="str">
            <v>NGBA</v>
          </cell>
        </row>
        <row r="1511">
          <cell r="A1511" t="str">
            <v>91945_ER</v>
          </cell>
          <cell r="B1511">
            <v>91945</v>
          </cell>
          <cell r="C1511" t="str">
            <v xml:space="preserve">1945-RD     </v>
          </cell>
          <cell r="D1511" t="str">
            <v>ER</v>
          </cell>
          <cell r="E1511">
            <v>0</v>
          </cell>
          <cell r="F1511">
            <v>0</v>
          </cell>
          <cell r="G1511">
            <v>397</v>
          </cell>
          <cell r="H1511">
            <v>9892</v>
          </cell>
          <cell r="I1511">
            <v>0</v>
          </cell>
          <cell r="N1511" t="str">
            <v>GBAY</v>
          </cell>
        </row>
        <row r="1512">
          <cell r="A1512" t="str">
            <v>91953_ER</v>
          </cell>
          <cell r="B1512">
            <v>91953</v>
          </cell>
          <cell r="C1512" t="str">
            <v xml:space="preserve">1953-RD     </v>
          </cell>
          <cell r="D1512" t="str">
            <v>ER</v>
          </cell>
          <cell r="E1512">
            <v>0</v>
          </cell>
          <cell r="F1512">
            <v>0</v>
          </cell>
          <cell r="G1512">
            <v>308</v>
          </cell>
          <cell r="H1512">
            <v>9891</v>
          </cell>
          <cell r="I1512">
            <v>0</v>
          </cell>
          <cell r="N1512" t="str">
            <v>GBAY</v>
          </cell>
        </row>
        <row r="1513">
          <cell r="A1513" t="str">
            <v>91954_ER</v>
          </cell>
          <cell r="B1513">
            <v>91954</v>
          </cell>
          <cell r="C1513" t="str">
            <v xml:space="preserve">1954-RD     </v>
          </cell>
          <cell r="D1513" t="str">
            <v>ER</v>
          </cell>
          <cell r="E1513">
            <v>0</v>
          </cell>
          <cell r="F1513">
            <v>0</v>
          </cell>
          <cell r="G1513">
            <v>309</v>
          </cell>
          <cell r="H1513">
            <v>9892</v>
          </cell>
          <cell r="I1513">
            <v>0</v>
          </cell>
          <cell r="N1513" t="str">
            <v>GBAY</v>
          </cell>
        </row>
        <row r="1514">
          <cell r="A1514" t="str">
            <v>91955_ER</v>
          </cell>
          <cell r="B1514">
            <v>91955</v>
          </cell>
          <cell r="C1514" t="str">
            <v xml:space="preserve">1955-RD     </v>
          </cell>
          <cell r="D1514" t="str">
            <v>ER</v>
          </cell>
          <cell r="E1514">
            <v>0</v>
          </cell>
          <cell r="F1514">
            <v>0</v>
          </cell>
          <cell r="G1514">
            <v>319</v>
          </cell>
          <cell r="H1514">
            <v>9892</v>
          </cell>
          <cell r="I1514">
            <v>0</v>
          </cell>
          <cell r="N1514" t="str">
            <v>GBAY</v>
          </cell>
        </row>
        <row r="1515">
          <cell r="A1515" t="str">
            <v>91956_ER</v>
          </cell>
          <cell r="B1515">
            <v>91956</v>
          </cell>
          <cell r="C1515" t="str">
            <v xml:space="preserve">1956-RD     </v>
          </cell>
          <cell r="D1515" t="str">
            <v>ER</v>
          </cell>
          <cell r="E1515">
            <v>0</v>
          </cell>
          <cell r="F1515">
            <v>0</v>
          </cell>
          <cell r="G1515">
            <v>317</v>
          </cell>
          <cell r="H1515">
            <v>9892</v>
          </cell>
          <cell r="I1515">
            <v>0</v>
          </cell>
          <cell r="N1515" t="str">
            <v>GBAY</v>
          </cell>
        </row>
        <row r="1516">
          <cell r="A1516" t="str">
            <v>91957_ER</v>
          </cell>
          <cell r="B1516">
            <v>91957</v>
          </cell>
          <cell r="C1516" t="str">
            <v xml:space="preserve">1957-RD     </v>
          </cell>
          <cell r="D1516" t="str">
            <v>ER</v>
          </cell>
          <cell r="E1516">
            <v>0</v>
          </cell>
          <cell r="F1516">
            <v>0</v>
          </cell>
          <cell r="G1516">
            <v>309</v>
          </cell>
          <cell r="H1516">
            <v>9892</v>
          </cell>
          <cell r="I1516">
            <v>0</v>
          </cell>
          <cell r="N1516" t="str">
            <v>GBAY</v>
          </cell>
        </row>
        <row r="1517">
          <cell r="A1517" t="str">
            <v>91958_ER</v>
          </cell>
          <cell r="B1517">
            <v>91958</v>
          </cell>
          <cell r="C1517" t="str">
            <v xml:space="preserve">1958-RD     </v>
          </cell>
          <cell r="D1517" t="str">
            <v>ER</v>
          </cell>
          <cell r="E1517">
            <v>0</v>
          </cell>
          <cell r="F1517">
            <v>0</v>
          </cell>
          <cell r="G1517">
            <v>306</v>
          </cell>
          <cell r="H1517">
            <v>9882</v>
          </cell>
          <cell r="I1517">
            <v>0</v>
          </cell>
          <cell r="N1517" t="str">
            <v>NGBA</v>
          </cell>
        </row>
        <row r="1518">
          <cell r="A1518" t="str">
            <v>91960_ER</v>
          </cell>
          <cell r="B1518">
            <v>91960</v>
          </cell>
          <cell r="C1518" t="str">
            <v xml:space="preserve">1960-RD     </v>
          </cell>
          <cell r="D1518" t="str">
            <v>ER</v>
          </cell>
          <cell r="E1518">
            <v>0</v>
          </cell>
          <cell r="F1518">
            <v>0</v>
          </cell>
          <cell r="G1518">
            <v>302</v>
          </cell>
          <cell r="H1518">
            <v>9881</v>
          </cell>
          <cell r="I1518">
            <v>0</v>
          </cell>
          <cell r="N1518" t="str">
            <v>NGBA</v>
          </cell>
        </row>
        <row r="1519">
          <cell r="A1519" t="str">
            <v>91961_ER</v>
          </cell>
          <cell r="B1519">
            <v>91961</v>
          </cell>
          <cell r="C1519" t="str">
            <v xml:space="preserve">1961-RD     </v>
          </cell>
          <cell r="D1519" t="str">
            <v>ER</v>
          </cell>
          <cell r="E1519">
            <v>0</v>
          </cell>
          <cell r="F1519">
            <v>0</v>
          </cell>
          <cell r="G1519">
            <v>309</v>
          </cell>
          <cell r="H1519">
            <v>9892</v>
          </cell>
          <cell r="I1519">
            <v>0</v>
          </cell>
          <cell r="N1519" t="str">
            <v>GBAY</v>
          </cell>
        </row>
        <row r="1520">
          <cell r="A1520" t="str">
            <v>91962_ER</v>
          </cell>
          <cell r="B1520">
            <v>91962</v>
          </cell>
          <cell r="C1520" t="str">
            <v xml:space="preserve">1962-RD     </v>
          </cell>
          <cell r="D1520" t="str">
            <v>ER</v>
          </cell>
          <cell r="E1520">
            <v>0</v>
          </cell>
          <cell r="F1520">
            <v>0</v>
          </cell>
          <cell r="G1520">
            <v>310</v>
          </cell>
          <cell r="H1520">
            <v>9892</v>
          </cell>
          <cell r="I1520">
            <v>0</v>
          </cell>
          <cell r="N1520" t="str">
            <v>GBAY</v>
          </cell>
        </row>
        <row r="1521">
          <cell r="A1521" t="str">
            <v>91963_ER</v>
          </cell>
          <cell r="B1521">
            <v>91963</v>
          </cell>
          <cell r="C1521" t="str">
            <v xml:space="preserve">1963-RD     </v>
          </cell>
          <cell r="D1521" t="str">
            <v>ER</v>
          </cell>
          <cell r="E1521">
            <v>0</v>
          </cell>
          <cell r="F1521">
            <v>0</v>
          </cell>
          <cell r="G1521">
            <v>306</v>
          </cell>
          <cell r="H1521">
            <v>9882</v>
          </cell>
          <cell r="I1521">
            <v>0</v>
          </cell>
          <cell r="N1521" t="str">
            <v>NGBA</v>
          </cell>
        </row>
        <row r="1522">
          <cell r="A1522" t="str">
            <v>91964_ER</v>
          </cell>
          <cell r="B1522">
            <v>91964</v>
          </cell>
          <cell r="C1522" t="str">
            <v xml:space="preserve">1964-RD     </v>
          </cell>
          <cell r="D1522" t="str">
            <v>ER</v>
          </cell>
          <cell r="E1522">
            <v>0</v>
          </cell>
          <cell r="F1522">
            <v>0</v>
          </cell>
          <cell r="G1522">
            <v>316</v>
          </cell>
          <cell r="H1522">
            <v>9891</v>
          </cell>
          <cell r="I1522">
            <v>0</v>
          </cell>
          <cell r="N1522" t="str">
            <v>GBAY</v>
          </cell>
        </row>
        <row r="1523">
          <cell r="A1523" t="str">
            <v>91965_ER</v>
          </cell>
          <cell r="B1523">
            <v>91965</v>
          </cell>
          <cell r="C1523" t="str">
            <v xml:space="preserve">1965-RD     </v>
          </cell>
          <cell r="D1523" t="str">
            <v>ER</v>
          </cell>
          <cell r="E1523">
            <v>0</v>
          </cell>
          <cell r="F1523">
            <v>0</v>
          </cell>
          <cell r="G1523">
            <v>302</v>
          </cell>
          <cell r="H1523">
            <v>9881</v>
          </cell>
          <cell r="I1523">
            <v>0</v>
          </cell>
          <cell r="N1523" t="str">
            <v>NGBA</v>
          </cell>
        </row>
        <row r="1524">
          <cell r="A1524" t="str">
            <v>91977_ER</v>
          </cell>
          <cell r="B1524">
            <v>91977</v>
          </cell>
          <cell r="C1524" t="str">
            <v xml:space="preserve">1977-RD     </v>
          </cell>
          <cell r="D1524" t="str">
            <v>ER</v>
          </cell>
          <cell r="E1524">
            <v>0</v>
          </cell>
          <cell r="F1524">
            <v>0</v>
          </cell>
          <cell r="G1524">
            <v>355</v>
          </cell>
          <cell r="H1524">
            <v>9881</v>
          </cell>
          <cell r="I1524">
            <v>0</v>
          </cell>
          <cell r="N1524" t="str">
            <v>NGBA</v>
          </cell>
        </row>
        <row r="1525">
          <cell r="A1525" t="str">
            <v>91979_ER</v>
          </cell>
          <cell r="B1525">
            <v>91979</v>
          </cell>
          <cell r="C1525" t="str">
            <v xml:space="preserve">1979-RD     </v>
          </cell>
          <cell r="D1525" t="str">
            <v>ER</v>
          </cell>
          <cell r="E1525">
            <v>0</v>
          </cell>
          <cell r="F1525">
            <v>0</v>
          </cell>
          <cell r="G1525">
            <v>355</v>
          </cell>
          <cell r="H1525">
            <v>9891</v>
          </cell>
          <cell r="I1525">
            <v>0</v>
          </cell>
          <cell r="N1525" t="str">
            <v>GBAY</v>
          </cell>
        </row>
        <row r="1526">
          <cell r="A1526" t="str">
            <v>91986_ER</v>
          </cell>
          <cell r="B1526">
            <v>91986</v>
          </cell>
          <cell r="C1526" t="str">
            <v xml:space="preserve">1986-RD     </v>
          </cell>
          <cell r="D1526" t="str">
            <v>ER</v>
          </cell>
          <cell r="E1526">
            <v>0</v>
          </cell>
          <cell r="F1526">
            <v>0</v>
          </cell>
          <cell r="G1526">
            <v>304</v>
          </cell>
          <cell r="H1526">
            <v>9882</v>
          </cell>
          <cell r="I1526">
            <v>0</v>
          </cell>
          <cell r="N1526" t="str">
            <v>NGBA</v>
          </cell>
        </row>
        <row r="1527">
          <cell r="A1527" t="str">
            <v>91988_ER</v>
          </cell>
          <cell r="B1527">
            <v>91988</v>
          </cell>
          <cell r="C1527" t="str">
            <v xml:space="preserve">1988-RD     </v>
          </cell>
          <cell r="D1527" t="str">
            <v>ER</v>
          </cell>
          <cell r="E1527">
            <v>0</v>
          </cell>
          <cell r="F1527">
            <v>0</v>
          </cell>
          <cell r="G1527">
            <v>316</v>
          </cell>
          <cell r="H1527">
            <v>9891</v>
          </cell>
          <cell r="I1527">
            <v>0</v>
          </cell>
          <cell r="N1527" t="str">
            <v>GBAY</v>
          </cell>
        </row>
        <row r="1528">
          <cell r="A1528" t="str">
            <v>91990_ER</v>
          </cell>
          <cell r="B1528">
            <v>91990</v>
          </cell>
          <cell r="C1528" t="str">
            <v xml:space="preserve">1990-RD     </v>
          </cell>
          <cell r="D1528" t="str">
            <v>ER</v>
          </cell>
          <cell r="E1528">
            <v>0</v>
          </cell>
          <cell r="F1528">
            <v>0</v>
          </cell>
          <cell r="G1528">
            <v>345</v>
          </cell>
          <cell r="H1528">
            <v>991</v>
          </cell>
          <cell r="I1528">
            <v>0</v>
          </cell>
          <cell r="N1528" t="str">
            <v>Kern</v>
          </cell>
        </row>
        <row r="1529">
          <cell r="A1529" t="str">
            <v>91991_ER</v>
          </cell>
          <cell r="B1529">
            <v>91991</v>
          </cell>
          <cell r="C1529" t="str">
            <v xml:space="preserve">1991-RD     </v>
          </cell>
          <cell r="D1529" t="str">
            <v>ER</v>
          </cell>
          <cell r="E1529">
            <v>0</v>
          </cell>
          <cell r="F1529">
            <v>0</v>
          </cell>
          <cell r="G1529">
            <v>306</v>
          </cell>
          <cell r="H1529">
            <v>9882</v>
          </cell>
          <cell r="I1529">
            <v>0</v>
          </cell>
          <cell r="N1529" t="str">
            <v>NGBA</v>
          </cell>
        </row>
        <row r="1530">
          <cell r="A1530" t="str">
            <v>91992_ER</v>
          </cell>
          <cell r="B1530">
            <v>91992</v>
          </cell>
          <cell r="C1530" t="str">
            <v xml:space="preserve">1992-RD     </v>
          </cell>
          <cell r="D1530" t="str">
            <v>ER</v>
          </cell>
          <cell r="E1530">
            <v>0</v>
          </cell>
          <cell r="F1530">
            <v>0</v>
          </cell>
          <cell r="G1530">
            <v>311</v>
          </cell>
          <cell r="H1530">
            <v>9893</v>
          </cell>
          <cell r="I1530">
            <v>0</v>
          </cell>
          <cell r="N1530" t="str">
            <v>GBAY</v>
          </cell>
        </row>
        <row r="1531">
          <cell r="A1531" t="str">
            <v>91993_ER</v>
          </cell>
          <cell r="B1531">
            <v>91993</v>
          </cell>
          <cell r="C1531" t="str">
            <v xml:space="preserve">1993-RD     </v>
          </cell>
          <cell r="D1531" t="str">
            <v>ER</v>
          </cell>
          <cell r="E1531">
            <v>0</v>
          </cell>
          <cell r="F1531">
            <v>0</v>
          </cell>
          <cell r="G1531">
            <v>314</v>
          </cell>
          <cell r="H1531">
            <v>9902</v>
          </cell>
          <cell r="I1531">
            <v>0</v>
          </cell>
          <cell r="N1531" t="str">
            <v>Fresno</v>
          </cell>
        </row>
        <row r="1532">
          <cell r="A1532" t="str">
            <v>91994_ER</v>
          </cell>
          <cell r="B1532">
            <v>91994</v>
          </cell>
          <cell r="C1532" t="str">
            <v xml:space="preserve">1994-RD     </v>
          </cell>
          <cell r="D1532" t="str">
            <v>ER</v>
          </cell>
          <cell r="E1532">
            <v>0</v>
          </cell>
          <cell r="F1532">
            <v>0</v>
          </cell>
          <cell r="G1532">
            <v>311</v>
          </cell>
          <cell r="H1532">
            <v>9893</v>
          </cell>
          <cell r="I1532">
            <v>0</v>
          </cell>
          <cell r="N1532" t="str">
            <v>GBAY</v>
          </cell>
        </row>
        <row r="1533">
          <cell r="A1533" t="str">
            <v>91995_ER</v>
          </cell>
          <cell r="B1533">
            <v>91995</v>
          </cell>
          <cell r="C1533" t="str">
            <v xml:space="preserve">1995-RD     </v>
          </cell>
          <cell r="D1533" t="str">
            <v>ER</v>
          </cell>
          <cell r="E1533">
            <v>0</v>
          </cell>
          <cell r="F1533">
            <v>0</v>
          </cell>
          <cell r="G1533">
            <v>309</v>
          </cell>
          <cell r="H1533">
            <v>9892</v>
          </cell>
          <cell r="I1533">
            <v>0</v>
          </cell>
          <cell r="N1533" t="str">
            <v>GBAY</v>
          </cell>
        </row>
        <row r="1534">
          <cell r="A1534" t="str">
            <v>91998_ER</v>
          </cell>
          <cell r="B1534">
            <v>91998</v>
          </cell>
          <cell r="C1534" t="str">
            <v xml:space="preserve">1998-RD     </v>
          </cell>
          <cell r="D1534" t="str">
            <v>ER</v>
          </cell>
          <cell r="E1534">
            <v>0</v>
          </cell>
          <cell r="F1534">
            <v>0</v>
          </cell>
          <cell r="G1534">
            <v>355</v>
          </cell>
          <cell r="H1534">
            <v>9891</v>
          </cell>
          <cell r="I1534">
            <v>0</v>
          </cell>
          <cell r="N1534" t="str">
            <v>GBAY</v>
          </cell>
        </row>
        <row r="1535">
          <cell r="A1535" t="str">
            <v>91999_ER</v>
          </cell>
          <cell r="B1535">
            <v>91999</v>
          </cell>
          <cell r="C1535" t="str">
            <v xml:space="preserve">1999-RD     </v>
          </cell>
          <cell r="D1535" t="str">
            <v>ER</v>
          </cell>
          <cell r="E1535">
            <v>0</v>
          </cell>
          <cell r="F1535">
            <v>0</v>
          </cell>
          <cell r="G1535">
            <v>302</v>
          </cell>
          <cell r="H1535">
            <v>9881</v>
          </cell>
          <cell r="I1535">
            <v>0</v>
          </cell>
          <cell r="N1535" t="str">
            <v>NGBA</v>
          </cell>
        </row>
        <row r="1536">
          <cell r="A1536" t="str">
            <v>92003_ER</v>
          </cell>
          <cell r="B1536">
            <v>92003</v>
          </cell>
          <cell r="C1536" t="str">
            <v xml:space="preserve">2003-RD     </v>
          </cell>
          <cell r="D1536" t="str">
            <v>ER</v>
          </cell>
          <cell r="E1536">
            <v>0</v>
          </cell>
          <cell r="F1536">
            <v>0</v>
          </cell>
          <cell r="G1536">
            <v>303</v>
          </cell>
          <cell r="H1536">
            <v>9881</v>
          </cell>
          <cell r="I1536">
            <v>0</v>
          </cell>
          <cell r="N1536" t="str">
            <v>NGBA</v>
          </cell>
        </row>
        <row r="1537">
          <cell r="A1537" t="str">
            <v>92005_EW</v>
          </cell>
          <cell r="B1537">
            <v>92005</v>
          </cell>
          <cell r="C1537" t="str">
            <v xml:space="preserve">2005-WD     </v>
          </cell>
          <cell r="D1537" t="str">
            <v>EW</v>
          </cell>
          <cell r="E1537">
            <v>0</v>
          </cell>
          <cell r="F1537">
            <v>0</v>
          </cell>
          <cell r="G1537">
            <v>302</v>
          </cell>
          <cell r="H1537">
            <v>9881</v>
          </cell>
          <cell r="I1537">
            <v>0</v>
          </cell>
          <cell r="N1537" t="str">
            <v>NGBA</v>
          </cell>
        </row>
        <row r="1538">
          <cell r="A1538" t="str">
            <v>92007_ER</v>
          </cell>
          <cell r="B1538">
            <v>92007</v>
          </cell>
          <cell r="C1538" t="str">
            <v xml:space="preserve">2007-RD     </v>
          </cell>
          <cell r="D1538" t="str">
            <v>ER</v>
          </cell>
          <cell r="E1538">
            <v>0</v>
          </cell>
          <cell r="F1538">
            <v>0</v>
          </cell>
          <cell r="G1538">
            <v>313</v>
          </cell>
          <cell r="H1538">
            <v>9901</v>
          </cell>
          <cell r="I1538">
            <v>0</v>
          </cell>
          <cell r="N1538" t="str">
            <v>Fresno</v>
          </cell>
        </row>
        <row r="1539">
          <cell r="A1539" t="str">
            <v>92008_ER</v>
          </cell>
          <cell r="B1539">
            <v>92008</v>
          </cell>
          <cell r="C1539" t="str">
            <v xml:space="preserve">2008-RD     </v>
          </cell>
          <cell r="D1539" t="str">
            <v>ER</v>
          </cell>
          <cell r="E1539">
            <v>0</v>
          </cell>
          <cell r="F1539">
            <v>0</v>
          </cell>
          <cell r="G1539">
            <v>311</v>
          </cell>
          <cell r="H1539">
            <v>9893</v>
          </cell>
          <cell r="I1539">
            <v>0</v>
          </cell>
          <cell r="N1539" t="str">
            <v>GBAY</v>
          </cell>
        </row>
        <row r="1540">
          <cell r="A1540" t="str">
            <v>92012_ER</v>
          </cell>
          <cell r="B1540">
            <v>92012</v>
          </cell>
          <cell r="C1540" t="str">
            <v xml:space="preserve">2012-RD     </v>
          </cell>
          <cell r="D1540" t="str">
            <v>ER</v>
          </cell>
          <cell r="E1540">
            <v>0</v>
          </cell>
          <cell r="F1540">
            <v>0</v>
          </cell>
          <cell r="G1540">
            <v>355</v>
          </cell>
          <cell r="H1540">
            <v>9881</v>
          </cell>
          <cell r="I1540">
            <v>0</v>
          </cell>
          <cell r="N1540" t="str">
            <v>NGBA</v>
          </cell>
        </row>
        <row r="1541">
          <cell r="A1541" t="str">
            <v>92013_ER</v>
          </cell>
          <cell r="B1541">
            <v>92013</v>
          </cell>
          <cell r="C1541" t="str">
            <v xml:space="preserve">2013-RD     </v>
          </cell>
          <cell r="D1541" t="str">
            <v>ER</v>
          </cell>
          <cell r="E1541">
            <v>0</v>
          </cell>
          <cell r="F1541">
            <v>0</v>
          </cell>
          <cell r="G1541">
            <v>315</v>
          </cell>
          <cell r="H1541">
            <v>991</v>
          </cell>
          <cell r="I1541">
            <v>0</v>
          </cell>
          <cell r="N1541" t="str">
            <v>Kern</v>
          </cell>
        </row>
        <row r="1542">
          <cell r="A1542" t="str">
            <v>92016_ER</v>
          </cell>
          <cell r="B1542">
            <v>92016</v>
          </cell>
          <cell r="C1542" t="str">
            <v xml:space="preserve">2016-RD     </v>
          </cell>
          <cell r="D1542" t="str">
            <v>ER</v>
          </cell>
          <cell r="E1542">
            <v>0</v>
          </cell>
          <cell r="F1542">
            <v>0</v>
          </cell>
          <cell r="G1542">
            <v>311</v>
          </cell>
          <cell r="H1542">
            <v>9893</v>
          </cell>
          <cell r="I1542">
            <v>0</v>
          </cell>
          <cell r="N1542" t="str">
            <v>GBAY</v>
          </cell>
        </row>
        <row r="1543">
          <cell r="A1543" t="str">
            <v>92021_ER</v>
          </cell>
          <cell r="B1543">
            <v>92021</v>
          </cell>
          <cell r="C1543" t="str">
            <v xml:space="preserve">2021-RD     </v>
          </cell>
          <cell r="D1543" t="str">
            <v>ER</v>
          </cell>
          <cell r="E1543">
            <v>0</v>
          </cell>
          <cell r="F1543">
            <v>0</v>
          </cell>
          <cell r="G1543">
            <v>311</v>
          </cell>
          <cell r="H1543">
            <v>9893</v>
          </cell>
          <cell r="I1543">
            <v>0</v>
          </cell>
          <cell r="N1543" t="str">
            <v>GBAY</v>
          </cell>
        </row>
        <row r="1544">
          <cell r="A1544" t="str">
            <v>92022_ER</v>
          </cell>
          <cell r="B1544">
            <v>92022</v>
          </cell>
          <cell r="C1544" t="str">
            <v xml:space="preserve">2022-RD     </v>
          </cell>
          <cell r="D1544" t="str">
            <v>ER</v>
          </cell>
          <cell r="E1544">
            <v>0</v>
          </cell>
          <cell r="F1544">
            <v>0</v>
          </cell>
          <cell r="G1544">
            <v>311</v>
          </cell>
          <cell r="H1544">
            <v>9893</v>
          </cell>
          <cell r="I1544">
            <v>0</v>
          </cell>
          <cell r="N1544" t="str">
            <v>GBAY</v>
          </cell>
        </row>
        <row r="1545">
          <cell r="A1545" t="str">
            <v>92023_ER</v>
          </cell>
          <cell r="B1545">
            <v>92023</v>
          </cell>
          <cell r="C1545" t="str">
            <v xml:space="preserve">2023-RD     </v>
          </cell>
          <cell r="D1545" t="str">
            <v>ER</v>
          </cell>
          <cell r="E1545">
            <v>0</v>
          </cell>
          <cell r="F1545">
            <v>0</v>
          </cell>
          <cell r="G1545">
            <v>318</v>
          </cell>
          <cell r="H1545">
            <v>9892</v>
          </cell>
          <cell r="I1545">
            <v>0</v>
          </cell>
          <cell r="N1545" t="str">
            <v>GBAY</v>
          </cell>
        </row>
        <row r="1546">
          <cell r="A1546" t="str">
            <v>92024_ER</v>
          </cell>
          <cell r="B1546">
            <v>92024</v>
          </cell>
          <cell r="C1546" t="str">
            <v xml:space="preserve">2024-RD     </v>
          </cell>
          <cell r="D1546" t="str">
            <v>ER</v>
          </cell>
          <cell r="E1546">
            <v>0</v>
          </cell>
          <cell r="F1546">
            <v>0</v>
          </cell>
          <cell r="G1546">
            <v>355</v>
          </cell>
          <cell r="H1546">
            <v>9892</v>
          </cell>
          <cell r="I1546">
            <v>0</v>
          </cell>
          <cell r="N1546" t="str">
            <v>GBAY</v>
          </cell>
        </row>
        <row r="1547">
          <cell r="A1547" t="str">
            <v>92026_ER</v>
          </cell>
          <cell r="B1547">
            <v>92026</v>
          </cell>
          <cell r="C1547" t="str">
            <v xml:space="preserve">2026-RD     </v>
          </cell>
          <cell r="D1547" t="str">
            <v>ER</v>
          </cell>
          <cell r="E1547">
            <v>0</v>
          </cell>
          <cell r="F1547">
            <v>0</v>
          </cell>
          <cell r="G1547">
            <v>316</v>
          </cell>
          <cell r="H1547">
            <v>9891</v>
          </cell>
          <cell r="I1547">
            <v>0</v>
          </cell>
          <cell r="N1547" t="str">
            <v>GBAY</v>
          </cell>
        </row>
        <row r="1548">
          <cell r="A1548" t="str">
            <v>92027_ER</v>
          </cell>
          <cell r="B1548">
            <v>92027</v>
          </cell>
          <cell r="C1548" t="str">
            <v xml:space="preserve">2027-RD     </v>
          </cell>
          <cell r="D1548" t="str">
            <v>ER</v>
          </cell>
          <cell r="E1548">
            <v>0</v>
          </cell>
          <cell r="F1548">
            <v>0</v>
          </cell>
          <cell r="G1548">
            <v>310</v>
          </cell>
          <cell r="H1548">
            <v>9892</v>
          </cell>
          <cell r="I1548">
            <v>0</v>
          </cell>
          <cell r="N1548" t="str">
            <v>GBAY</v>
          </cell>
        </row>
        <row r="1549">
          <cell r="A1549" t="str">
            <v>92028_ER</v>
          </cell>
          <cell r="B1549">
            <v>92028</v>
          </cell>
          <cell r="C1549" t="str">
            <v xml:space="preserve">2028-RD     </v>
          </cell>
          <cell r="D1549" t="str">
            <v>ER</v>
          </cell>
          <cell r="E1549">
            <v>0</v>
          </cell>
          <cell r="F1549">
            <v>0</v>
          </cell>
          <cell r="G1549">
            <v>315</v>
          </cell>
          <cell r="H1549">
            <v>991</v>
          </cell>
          <cell r="I1549">
            <v>0</v>
          </cell>
          <cell r="N1549" t="str">
            <v>Kern</v>
          </cell>
        </row>
        <row r="1550">
          <cell r="A1550" t="str">
            <v>92029_ER</v>
          </cell>
          <cell r="B1550">
            <v>92029</v>
          </cell>
          <cell r="C1550" t="str">
            <v xml:space="preserve">2029-RD     </v>
          </cell>
          <cell r="D1550" t="str">
            <v>ER</v>
          </cell>
          <cell r="E1550">
            <v>0</v>
          </cell>
          <cell r="F1550">
            <v>0</v>
          </cell>
          <cell r="G1550">
            <v>310</v>
          </cell>
          <cell r="H1550">
            <v>9892</v>
          </cell>
          <cell r="I1550">
            <v>0</v>
          </cell>
          <cell r="N1550" t="str">
            <v>GBAY</v>
          </cell>
        </row>
        <row r="1551">
          <cell r="A1551" t="str">
            <v>92033_ER</v>
          </cell>
          <cell r="B1551">
            <v>92033</v>
          </cell>
          <cell r="C1551" t="str">
            <v xml:space="preserve">2033-RD     </v>
          </cell>
          <cell r="D1551" t="str">
            <v>ER</v>
          </cell>
          <cell r="E1551">
            <v>0</v>
          </cell>
          <cell r="F1551">
            <v>0</v>
          </cell>
          <cell r="G1551">
            <v>313</v>
          </cell>
          <cell r="H1551">
            <v>9901</v>
          </cell>
          <cell r="I1551">
            <v>0</v>
          </cell>
          <cell r="N1551" t="str">
            <v>Fresno</v>
          </cell>
        </row>
        <row r="1552">
          <cell r="A1552" t="str">
            <v>92036_ER</v>
          </cell>
          <cell r="B1552">
            <v>92036</v>
          </cell>
          <cell r="C1552" t="str">
            <v xml:space="preserve">2036-RD     </v>
          </cell>
          <cell r="D1552" t="str">
            <v>ER</v>
          </cell>
          <cell r="E1552">
            <v>0</v>
          </cell>
          <cell r="F1552">
            <v>0</v>
          </cell>
          <cell r="G1552">
            <v>319</v>
          </cell>
          <cell r="H1552">
            <v>9892</v>
          </cell>
          <cell r="I1552">
            <v>0</v>
          </cell>
          <cell r="N1552" t="str">
            <v>GBAY</v>
          </cell>
        </row>
        <row r="1553">
          <cell r="A1553" t="str">
            <v>92039_ER</v>
          </cell>
          <cell r="B1553">
            <v>92039</v>
          </cell>
          <cell r="C1553" t="str">
            <v xml:space="preserve">2039-RD     </v>
          </cell>
          <cell r="D1553" t="str">
            <v>ER</v>
          </cell>
          <cell r="E1553">
            <v>0</v>
          </cell>
          <cell r="F1553">
            <v>0</v>
          </cell>
          <cell r="G1553">
            <v>320</v>
          </cell>
          <cell r="H1553">
            <v>991</v>
          </cell>
          <cell r="I1553">
            <v>0</v>
          </cell>
          <cell r="N1553" t="str">
            <v>Kern</v>
          </cell>
        </row>
        <row r="1554">
          <cell r="A1554" t="str">
            <v>92040_FW</v>
          </cell>
          <cell r="B1554">
            <v>92040</v>
          </cell>
          <cell r="C1554" t="str">
            <v xml:space="preserve">2040-19DG   </v>
          </cell>
          <cell r="D1554" t="str">
            <v>FW</v>
          </cell>
          <cell r="E1554">
            <v>2</v>
          </cell>
          <cell r="F1554">
            <v>14150</v>
          </cell>
          <cell r="G1554">
            <v>991</v>
          </cell>
          <cell r="H1554">
            <v>986</v>
          </cell>
          <cell r="I1554">
            <v>1</v>
          </cell>
          <cell r="J1554" t="str">
            <v>WDT2040</v>
          </cell>
          <cell r="K1554" t="str">
            <v>Taft 115 kV Bus</v>
          </cell>
          <cell r="L1554">
            <v>2</v>
          </cell>
          <cell r="M1554" t="str">
            <v>Greater Carizzo</v>
          </cell>
          <cell r="N1554" t="str">
            <v>Kern</v>
          </cell>
        </row>
        <row r="1555">
          <cell r="A1555" t="str">
            <v>92041_FW</v>
          </cell>
          <cell r="B1555">
            <v>92041</v>
          </cell>
          <cell r="C1555" t="str">
            <v xml:space="preserve">2041-20DGDG </v>
          </cell>
          <cell r="D1555" t="str">
            <v>FW</v>
          </cell>
          <cell r="E1555">
            <v>3</v>
          </cell>
          <cell r="F1555">
            <v>15150</v>
          </cell>
          <cell r="G1555">
            <v>991</v>
          </cell>
          <cell r="H1555">
            <v>986</v>
          </cell>
          <cell r="I1555">
            <v>1</v>
          </cell>
          <cell r="J1555" t="str">
            <v>WDT2041</v>
          </cell>
          <cell r="K1555" t="str">
            <v>Cuyama Sub</v>
          </cell>
          <cell r="L1555">
            <v>3</v>
          </cell>
          <cell r="M1555" t="str">
            <v>Greater Carizzo</v>
          </cell>
          <cell r="N1555" t="str">
            <v>Kern</v>
          </cell>
        </row>
        <row r="1556">
          <cell r="A1556" t="str">
            <v>92042_ER</v>
          </cell>
          <cell r="B1556">
            <v>92042</v>
          </cell>
          <cell r="C1556" t="str">
            <v xml:space="preserve">2042-RD     </v>
          </cell>
          <cell r="D1556" t="str">
            <v>ER</v>
          </cell>
          <cell r="E1556">
            <v>0</v>
          </cell>
          <cell r="F1556">
            <v>0</v>
          </cell>
          <cell r="G1556">
            <v>355</v>
          </cell>
          <cell r="H1556">
            <v>9881</v>
          </cell>
          <cell r="I1556">
            <v>0</v>
          </cell>
          <cell r="N1556" t="str">
            <v>NGBA</v>
          </cell>
        </row>
        <row r="1557">
          <cell r="A1557" t="str">
            <v>92045_ER</v>
          </cell>
          <cell r="B1557">
            <v>92045</v>
          </cell>
          <cell r="C1557" t="str">
            <v xml:space="preserve">2045-RD     </v>
          </cell>
          <cell r="D1557" t="str">
            <v>ER</v>
          </cell>
          <cell r="E1557">
            <v>0</v>
          </cell>
          <cell r="F1557">
            <v>0</v>
          </cell>
          <cell r="G1557">
            <v>354</v>
          </cell>
          <cell r="H1557">
            <v>9881</v>
          </cell>
          <cell r="I1557">
            <v>0</v>
          </cell>
          <cell r="N1557" t="str">
            <v>NGBA</v>
          </cell>
        </row>
        <row r="1558">
          <cell r="A1558" t="str">
            <v>92048_ER</v>
          </cell>
          <cell r="B1558">
            <v>92048</v>
          </cell>
          <cell r="C1558" t="str">
            <v xml:space="preserve">2048-RD     </v>
          </cell>
          <cell r="D1558" t="str">
            <v>ER</v>
          </cell>
          <cell r="E1558">
            <v>0</v>
          </cell>
          <cell r="F1558">
            <v>0</v>
          </cell>
          <cell r="G1558">
            <v>302</v>
          </cell>
          <cell r="H1558">
            <v>9881</v>
          </cell>
          <cell r="I1558">
            <v>0</v>
          </cell>
          <cell r="N1558" t="str">
            <v>NGBA</v>
          </cell>
        </row>
        <row r="1559">
          <cell r="A1559" t="str">
            <v>92049_ER</v>
          </cell>
          <cell r="B1559">
            <v>92049</v>
          </cell>
          <cell r="C1559" t="str">
            <v xml:space="preserve">2049-RD     </v>
          </cell>
          <cell r="D1559" t="str">
            <v>ER</v>
          </cell>
          <cell r="E1559">
            <v>0</v>
          </cell>
          <cell r="F1559">
            <v>0</v>
          </cell>
          <cell r="G1559">
            <v>314</v>
          </cell>
          <cell r="H1559">
            <v>9902</v>
          </cell>
          <cell r="I1559">
            <v>0</v>
          </cell>
          <cell r="N1559" t="str">
            <v>Fresno</v>
          </cell>
        </row>
        <row r="1560">
          <cell r="A1560" t="str">
            <v>92050_ER</v>
          </cell>
          <cell r="B1560">
            <v>92050</v>
          </cell>
          <cell r="C1560" t="str">
            <v xml:space="preserve">2050-RD     </v>
          </cell>
          <cell r="D1560" t="str">
            <v>ER</v>
          </cell>
          <cell r="E1560">
            <v>0</v>
          </cell>
          <cell r="F1560">
            <v>0</v>
          </cell>
          <cell r="G1560">
            <v>303</v>
          </cell>
          <cell r="H1560">
            <v>9881</v>
          </cell>
          <cell r="I1560">
            <v>0</v>
          </cell>
          <cell r="N1560" t="str">
            <v>NGBA</v>
          </cell>
        </row>
        <row r="1561">
          <cell r="A1561" t="str">
            <v>92052_ER</v>
          </cell>
          <cell r="B1561">
            <v>92052</v>
          </cell>
          <cell r="C1561" t="str">
            <v xml:space="preserve">2052-RD     </v>
          </cell>
          <cell r="D1561" t="str">
            <v>ER</v>
          </cell>
          <cell r="E1561">
            <v>0</v>
          </cell>
          <cell r="F1561">
            <v>0</v>
          </cell>
          <cell r="G1561">
            <v>304</v>
          </cell>
          <cell r="H1561">
            <v>9882</v>
          </cell>
          <cell r="I1561">
            <v>0</v>
          </cell>
          <cell r="N1561" t="str">
            <v>NGBA</v>
          </cell>
        </row>
        <row r="1562">
          <cell r="A1562" t="str">
            <v>92053_ER</v>
          </cell>
          <cell r="B1562">
            <v>92053</v>
          </cell>
          <cell r="C1562" t="str">
            <v xml:space="preserve">2053-RD     </v>
          </cell>
          <cell r="D1562" t="str">
            <v>ER</v>
          </cell>
          <cell r="E1562">
            <v>0</v>
          </cell>
          <cell r="F1562">
            <v>0</v>
          </cell>
          <cell r="G1562">
            <v>318</v>
          </cell>
          <cell r="H1562">
            <v>9892</v>
          </cell>
          <cell r="I1562">
            <v>0</v>
          </cell>
          <cell r="N1562" t="str">
            <v>GBAY</v>
          </cell>
        </row>
        <row r="1563">
          <cell r="A1563" t="str">
            <v>92056_ER</v>
          </cell>
          <cell r="B1563">
            <v>92056</v>
          </cell>
          <cell r="C1563" t="str">
            <v xml:space="preserve">2056-RD     </v>
          </cell>
          <cell r="D1563" t="str">
            <v>ER</v>
          </cell>
          <cell r="E1563">
            <v>0</v>
          </cell>
          <cell r="F1563">
            <v>0</v>
          </cell>
          <cell r="G1563">
            <v>320</v>
          </cell>
          <cell r="H1563">
            <v>991</v>
          </cell>
          <cell r="I1563">
            <v>0</v>
          </cell>
          <cell r="N1563" t="str">
            <v>Kern</v>
          </cell>
        </row>
        <row r="1564">
          <cell r="A1564" t="str">
            <v>92067_ER</v>
          </cell>
          <cell r="B1564">
            <v>92067</v>
          </cell>
          <cell r="C1564" t="str">
            <v xml:space="preserve">2067-RD     </v>
          </cell>
          <cell r="D1564" t="str">
            <v>ER</v>
          </cell>
          <cell r="E1564">
            <v>0</v>
          </cell>
          <cell r="F1564">
            <v>0</v>
          </cell>
          <cell r="G1564">
            <v>314</v>
          </cell>
          <cell r="H1564">
            <v>9902</v>
          </cell>
          <cell r="I1564">
            <v>0</v>
          </cell>
          <cell r="N1564" t="str">
            <v>Fresno</v>
          </cell>
        </row>
        <row r="1565">
          <cell r="A1565" t="str">
            <v>92070_ER</v>
          </cell>
          <cell r="B1565">
            <v>92070</v>
          </cell>
          <cell r="C1565" t="str">
            <v xml:space="preserve">2070-RD     </v>
          </cell>
          <cell r="D1565" t="str">
            <v>ER</v>
          </cell>
          <cell r="E1565">
            <v>0</v>
          </cell>
          <cell r="F1565">
            <v>0</v>
          </cell>
          <cell r="G1565">
            <v>307</v>
          </cell>
          <cell r="H1565">
            <v>9891</v>
          </cell>
          <cell r="I1565">
            <v>0</v>
          </cell>
          <cell r="N1565" t="str">
            <v>GBAY</v>
          </cell>
        </row>
        <row r="1566">
          <cell r="A1566" t="str">
            <v>92073_ER</v>
          </cell>
          <cell r="B1566">
            <v>92073</v>
          </cell>
          <cell r="C1566" t="str">
            <v xml:space="preserve">2073-RD     </v>
          </cell>
          <cell r="D1566" t="str">
            <v>ER</v>
          </cell>
          <cell r="E1566">
            <v>0</v>
          </cell>
          <cell r="F1566">
            <v>0</v>
          </cell>
          <cell r="G1566">
            <v>315</v>
          </cell>
          <cell r="H1566">
            <v>991</v>
          </cell>
          <cell r="I1566">
            <v>0</v>
          </cell>
          <cell r="N1566" t="str">
            <v>Kern</v>
          </cell>
        </row>
        <row r="1567">
          <cell r="A1567" t="str">
            <v>92078_ER</v>
          </cell>
          <cell r="B1567">
            <v>92078</v>
          </cell>
          <cell r="C1567" t="str">
            <v xml:space="preserve">2078-RD     </v>
          </cell>
          <cell r="D1567" t="str">
            <v>ER</v>
          </cell>
          <cell r="E1567">
            <v>0</v>
          </cell>
          <cell r="F1567">
            <v>0</v>
          </cell>
          <cell r="G1567">
            <v>318</v>
          </cell>
          <cell r="H1567">
            <v>9892</v>
          </cell>
          <cell r="I1567">
            <v>0</v>
          </cell>
          <cell r="N1567" t="str">
            <v>GBAY</v>
          </cell>
        </row>
        <row r="1568">
          <cell r="A1568" t="str">
            <v>92080_EW</v>
          </cell>
          <cell r="B1568">
            <v>92080</v>
          </cell>
          <cell r="C1568" t="str">
            <v xml:space="preserve">2080-WD     </v>
          </cell>
          <cell r="D1568" t="str">
            <v>EW</v>
          </cell>
          <cell r="E1568">
            <v>0</v>
          </cell>
          <cell r="F1568">
            <v>0</v>
          </cell>
          <cell r="G1568">
            <v>314</v>
          </cell>
          <cell r="H1568">
            <v>9902</v>
          </cell>
          <cell r="I1568">
            <v>0</v>
          </cell>
          <cell r="N1568" t="str">
            <v>Fresno</v>
          </cell>
        </row>
        <row r="1569">
          <cell r="A1569" t="str">
            <v>92081_ER</v>
          </cell>
          <cell r="B1569">
            <v>92081</v>
          </cell>
          <cell r="C1569" t="str">
            <v xml:space="preserve">2081-RD     </v>
          </cell>
          <cell r="D1569" t="str">
            <v>ER</v>
          </cell>
          <cell r="E1569">
            <v>0</v>
          </cell>
          <cell r="F1569">
            <v>0</v>
          </cell>
          <cell r="G1569">
            <v>355</v>
          </cell>
          <cell r="H1569">
            <v>9891</v>
          </cell>
          <cell r="I1569">
            <v>0</v>
          </cell>
          <cell r="N1569" t="str">
            <v>GBAY</v>
          </cell>
        </row>
        <row r="1570">
          <cell r="A1570" t="str">
            <v>92085_ER</v>
          </cell>
          <cell r="B1570">
            <v>92085</v>
          </cell>
          <cell r="C1570" t="str">
            <v xml:space="preserve">2085-RD     </v>
          </cell>
          <cell r="D1570" t="str">
            <v>ER</v>
          </cell>
          <cell r="E1570">
            <v>0</v>
          </cell>
          <cell r="F1570">
            <v>0</v>
          </cell>
          <cell r="G1570">
            <v>310</v>
          </cell>
          <cell r="H1570">
            <v>9892</v>
          </cell>
          <cell r="I1570">
            <v>0</v>
          </cell>
          <cell r="N1570" t="str">
            <v>GBAY</v>
          </cell>
        </row>
        <row r="1571">
          <cell r="A1571" t="str">
            <v>92088_ER</v>
          </cell>
          <cell r="B1571">
            <v>92088</v>
          </cell>
          <cell r="C1571" t="str">
            <v xml:space="preserve">2088-RD     </v>
          </cell>
          <cell r="D1571" t="str">
            <v>ER</v>
          </cell>
          <cell r="E1571">
            <v>0</v>
          </cell>
          <cell r="F1571">
            <v>0</v>
          </cell>
          <cell r="G1571">
            <v>317</v>
          </cell>
          <cell r="H1571">
            <v>9892</v>
          </cell>
          <cell r="I1571">
            <v>0</v>
          </cell>
          <cell r="N1571" t="str">
            <v>GBAY</v>
          </cell>
        </row>
        <row r="1572">
          <cell r="A1572" t="str">
            <v>92092_ER</v>
          </cell>
          <cell r="B1572">
            <v>92092</v>
          </cell>
          <cell r="C1572" t="str">
            <v xml:space="preserve">2092-RD     </v>
          </cell>
          <cell r="D1572" t="str">
            <v>ER</v>
          </cell>
          <cell r="E1572">
            <v>0</v>
          </cell>
          <cell r="F1572">
            <v>0</v>
          </cell>
          <cell r="G1572">
            <v>355</v>
          </cell>
          <cell r="H1572">
            <v>991</v>
          </cell>
          <cell r="I1572">
            <v>0</v>
          </cell>
          <cell r="N1572" t="str">
            <v>Kern</v>
          </cell>
        </row>
        <row r="1573">
          <cell r="A1573" t="str">
            <v>92093_ER</v>
          </cell>
          <cell r="B1573">
            <v>92093</v>
          </cell>
          <cell r="C1573" t="str">
            <v xml:space="preserve">2093-RD     </v>
          </cell>
          <cell r="D1573" t="str">
            <v>ER</v>
          </cell>
          <cell r="E1573">
            <v>0</v>
          </cell>
          <cell r="F1573">
            <v>0</v>
          </cell>
          <cell r="G1573">
            <v>302</v>
          </cell>
          <cell r="H1573">
            <v>9881</v>
          </cell>
          <cell r="I1573">
            <v>0</v>
          </cell>
          <cell r="N1573" t="str">
            <v>NGBA</v>
          </cell>
        </row>
        <row r="1574">
          <cell r="A1574" t="str">
            <v>92095_ER</v>
          </cell>
          <cell r="B1574">
            <v>92095</v>
          </cell>
          <cell r="C1574" t="str">
            <v xml:space="preserve">2095-RD     </v>
          </cell>
          <cell r="D1574" t="str">
            <v>ER</v>
          </cell>
          <cell r="E1574">
            <v>0</v>
          </cell>
          <cell r="F1574">
            <v>0</v>
          </cell>
          <cell r="G1574">
            <v>397</v>
          </cell>
          <cell r="H1574">
            <v>9892</v>
          </cell>
          <cell r="I1574">
            <v>0</v>
          </cell>
          <cell r="N1574" t="str">
            <v>GBAY</v>
          </cell>
        </row>
        <row r="1575">
          <cell r="A1575" t="str">
            <v>92098_ER</v>
          </cell>
          <cell r="B1575">
            <v>92098</v>
          </cell>
          <cell r="C1575" t="str">
            <v xml:space="preserve">2098-RD     </v>
          </cell>
          <cell r="D1575" t="str">
            <v>ER</v>
          </cell>
          <cell r="E1575">
            <v>0</v>
          </cell>
          <cell r="F1575">
            <v>0</v>
          </cell>
          <cell r="G1575">
            <v>354</v>
          </cell>
          <cell r="H1575">
            <v>9881</v>
          </cell>
          <cell r="I1575">
            <v>0</v>
          </cell>
          <cell r="N1575" t="str">
            <v>NGBA</v>
          </cell>
        </row>
        <row r="1576">
          <cell r="A1576" t="str">
            <v>92101_ER</v>
          </cell>
          <cell r="B1576">
            <v>92101</v>
          </cell>
          <cell r="C1576" t="str">
            <v xml:space="preserve">2101-RD     </v>
          </cell>
          <cell r="D1576" t="str">
            <v>ER</v>
          </cell>
          <cell r="E1576">
            <v>0</v>
          </cell>
          <cell r="F1576">
            <v>0</v>
          </cell>
          <cell r="G1576">
            <v>310</v>
          </cell>
          <cell r="H1576">
            <v>9892</v>
          </cell>
          <cell r="I1576">
            <v>0</v>
          </cell>
          <cell r="N1576" t="str">
            <v>GBAY</v>
          </cell>
        </row>
        <row r="1577">
          <cell r="A1577" t="str">
            <v>92102_ER</v>
          </cell>
          <cell r="B1577">
            <v>92102</v>
          </cell>
          <cell r="C1577" t="str">
            <v xml:space="preserve">2102-RD     </v>
          </cell>
          <cell r="D1577" t="str">
            <v>ER</v>
          </cell>
          <cell r="E1577">
            <v>0</v>
          </cell>
          <cell r="F1577">
            <v>0</v>
          </cell>
          <cell r="G1577">
            <v>355</v>
          </cell>
          <cell r="H1577">
            <v>9882</v>
          </cell>
          <cell r="I1577">
            <v>0</v>
          </cell>
          <cell r="N1577" t="str">
            <v>NGBA</v>
          </cell>
        </row>
        <row r="1578">
          <cell r="A1578" t="str">
            <v>92105_FW</v>
          </cell>
          <cell r="B1578">
            <v>92105</v>
          </cell>
          <cell r="C1578" t="str">
            <v xml:space="preserve">2105-19DG   </v>
          </cell>
          <cell r="D1578" t="str">
            <v>FW</v>
          </cell>
          <cell r="E1578">
            <v>1.95</v>
          </cell>
          <cell r="F1578">
            <v>14150</v>
          </cell>
          <cell r="G1578">
            <v>991</v>
          </cell>
          <cell r="H1578">
            <v>986</v>
          </cell>
          <cell r="I1578">
            <v>1</v>
          </cell>
          <cell r="J1578" t="str">
            <v>WDT2105</v>
          </cell>
          <cell r="K1578" t="str">
            <v>Taft 115 kV Bus</v>
          </cell>
          <cell r="L1578">
            <v>2</v>
          </cell>
          <cell r="M1578" t="str">
            <v>Greater Carizzo</v>
          </cell>
          <cell r="N1578" t="str">
            <v>Kern</v>
          </cell>
        </row>
        <row r="1579">
          <cell r="A1579" t="str">
            <v>92110_ER</v>
          </cell>
          <cell r="B1579">
            <v>92110</v>
          </cell>
          <cell r="C1579" t="str">
            <v xml:space="preserve">2110-RD     </v>
          </cell>
          <cell r="D1579" t="str">
            <v>ER</v>
          </cell>
          <cell r="E1579">
            <v>0</v>
          </cell>
          <cell r="F1579">
            <v>0</v>
          </cell>
          <cell r="G1579">
            <v>355</v>
          </cell>
          <cell r="H1579">
            <v>991</v>
          </cell>
          <cell r="I1579">
            <v>0</v>
          </cell>
          <cell r="N1579" t="str">
            <v>Kern</v>
          </cell>
        </row>
        <row r="1580">
          <cell r="A1580" t="str">
            <v>92111_ER</v>
          </cell>
          <cell r="B1580">
            <v>92111</v>
          </cell>
          <cell r="C1580" t="str">
            <v xml:space="preserve">2111-RD     </v>
          </cell>
          <cell r="D1580" t="str">
            <v>ER</v>
          </cell>
          <cell r="E1580">
            <v>0</v>
          </cell>
          <cell r="F1580">
            <v>0</v>
          </cell>
          <cell r="G1580">
            <v>315</v>
          </cell>
          <cell r="H1580">
            <v>991</v>
          </cell>
          <cell r="I1580">
            <v>0</v>
          </cell>
          <cell r="N1580" t="str">
            <v>Kern</v>
          </cell>
        </row>
        <row r="1581">
          <cell r="A1581" t="str">
            <v>92112_ER</v>
          </cell>
          <cell r="B1581">
            <v>92112</v>
          </cell>
          <cell r="C1581" t="str">
            <v xml:space="preserve">2112-RD     </v>
          </cell>
          <cell r="D1581" t="str">
            <v>ER</v>
          </cell>
          <cell r="E1581">
            <v>0</v>
          </cell>
          <cell r="F1581">
            <v>0</v>
          </cell>
          <cell r="G1581">
            <v>355</v>
          </cell>
          <cell r="H1581">
            <v>9892</v>
          </cell>
          <cell r="I1581">
            <v>0</v>
          </cell>
          <cell r="N1581" t="str">
            <v>GBAY</v>
          </cell>
        </row>
        <row r="1582">
          <cell r="A1582" t="str">
            <v>92115_ER</v>
          </cell>
          <cell r="B1582">
            <v>92115</v>
          </cell>
          <cell r="C1582" t="str">
            <v xml:space="preserve">2115-RD     </v>
          </cell>
          <cell r="D1582" t="str">
            <v>ER</v>
          </cell>
          <cell r="E1582">
            <v>0</v>
          </cell>
          <cell r="F1582">
            <v>0</v>
          </cell>
          <cell r="G1582">
            <v>355</v>
          </cell>
          <cell r="H1582">
            <v>9892</v>
          </cell>
          <cell r="I1582">
            <v>0</v>
          </cell>
          <cell r="N1582" t="str">
            <v>GBAY</v>
          </cell>
        </row>
        <row r="1583">
          <cell r="A1583" t="str">
            <v>92116_ER</v>
          </cell>
          <cell r="B1583">
            <v>92116</v>
          </cell>
          <cell r="C1583" t="str">
            <v xml:space="preserve">2116-RD     </v>
          </cell>
          <cell r="D1583" t="str">
            <v>ER</v>
          </cell>
          <cell r="E1583">
            <v>0</v>
          </cell>
          <cell r="F1583">
            <v>0</v>
          </cell>
          <cell r="G1583">
            <v>355</v>
          </cell>
          <cell r="H1583">
            <v>9892</v>
          </cell>
          <cell r="I1583">
            <v>0</v>
          </cell>
          <cell r="N1583" t="str">
            <v>GBAY</v>
          </cell>
        </row>
        <row r="1584">
          <cell r="A1584" t="str">
            <v>92120_ER</v>
          </cell>
          <cell r="B1584">
            <v>92120</v>
          </cell>
          <cell r="C1584" t="str">
            <v xml:space="preserve">2120-RD     </v>
          </cell>
          <cell r="D1584" t="str">
            <v>ER</v>
          </cell>
          <cell r="E1584">
            <v>0</v>
          </cell>
          <cell r="F1584">
            <v>0</v>
          </cell>
          <cell r="G1584">
            <v>397</v>
          </cell>
          <cell r="H1584">
            <v>9893</v>
          </cell>
          <cell r="I1584">
            <v>0</v>
          </cell>
          <cell r="N1584" t="str">
            <v>GBAY</v>
          </cell>
        </row>
        <row r="1585">
          <cell r="A1585" t="str">
            <v>92121_ER</v>
          </cell>
          <cell r="B1585">
            <v>92121</v>
          </cell>
          <cell r="C1585" t="str">
            <v xml:space="preserve">2121-RD     </v>
          </cell>
          <cell r="D1585" t="str">
            <v>ER</v>
          </cell>
          <cell r="E1585">
            <v>0</v>
          </cell>
          <cell r="F1585">
            <v>0</v>
          </cell>
          <cell r="G1585">
            <v>355</v>
          </cell>
          <cell r="H1585">
            <v>9893</v>
          </cell>
          <cell r="I1585">
            <v>0</v>
          </cell>
          <cell r="N1585" t="str">
            <v>GBAY</v>
          </cell>
        </row>
        <row r="1586">
          <cell r="A1586" t="str">
            <v>92122_ER</v>
          </cell>
          <cell r="B1586">
            <v>92122</v>
          </cell>
          <cell r="C1586" t="str">
            <v xml:space="preserve">2122-RD     </v>
          </cell>
          <cell r="D1586" t="str">
            <v>ER</v>
          </cell>
          <cell r="E1586">
            <v>0</v>
          </cell>
          <cell r="F1586">
            <v>0</v>
          </cell>
          <cell r="G1586">
            <v>355</v>
          </cell>
          <cell r="H1586">
            <v>9892</v>
          </cell>
          <cell r="I1586">
            <v>0</v>
          </cell>
          <cell r="N1586" t="str">
            <v>GBAY</v>
          </cell>
        </row>
        <row r="1587">
          <cell r="A1587" t="str">
            <v>92123_ER</v>
          </cell>
          <cell r="B1587">
            <v>92123</v>
          </cell>
          <cell r="C1587" t="str">
            <v xml:space="preserve">2123-RD     </v>
          </cell>
          <cell r="D1587" t="str">
            <v>ER</v>
          </cell>
          <cell r="E1587">
            <v>0</v>
          </cell>
          <cell r="F1587">
            <v>0</v>
          </cell>
          <cell r="G1587">
            <v>311</v>
          </cell>
          <cell r="H1587">
            <v>9893</v>
          </cell>
          <cell r="I1587">
            <v>0</v>
          </cell>
          <cell r="N1587" t="str">
            <v>GBAY</v>
          </cell>
        </row>
        <row r="1588">
          <cell r="A1588" t="str">
            <v>92124_ER</v>
          </cell>
          <cell r="B1588">
            <v>92124</v>
          </cell>
          <cell r="C1588" t="str">
            <v xml:space="preserve">2124-RD     </v>
          </cell>
          <cell r="D1588" t="str">
            <v>ER</v>
          </cell>
          <cell r="E1588">
            <v>0</v>
          </cell>
          <cell r="F1588">
            <v>0</v>
          </cell>
          <cell r="G1588">
            <v>355</v>
          </cell>
          <cell r="H1588">
            <v>9902</v>
          </cell>
          <cell r="I1588">
            <v>0</v>
          </cell>
          <cell r="N1588" t="str">
            <v>Fresno</v>
          </cell>
        </row>
        <row r="1589">
          <cell r="A1589" t="str">
            <v>92125_ER</v>
          </cell>
          <cell r="B1589">
            <v>92125</v>
          </cell>
          <cell r="C1589" t="str">
            <v xml:space="preserve">2125-RD     </v>
          </cell>
          <cell r="D1589" t="str">
            <v>ER</v>
          </cell>
          <cell r="E1589">
            <v>0</v>
          </cell>
          <cell r="F1589">
            <v>0</v>
          </cell>
          <cell r="G1589">
            <v>355</v>
          </cell>
          <cell r="H1589">
            <v>9902</v>
          </cell>
          <cell r="I1589">
            <v>0</v>
          </cell>
          <cell r="N1589" t="str">
            <v>Fresno</v>
          </cell>
        </row>
        <row r="1590">
          <cell r="A1590" t="str">
            <v>92131_FW</v>
          </cell>
          <cell r="B1590">
            <v>92131</v>
          </cell>
          <cell r="C1590" t="str">
            <v xml:space="preserve">2131-C12    </v>
          </cell>
          <cell r="D1590" t="str">
            <v>FW</v>
          </cell>
          <cell r="E1590">
            <v>20</v>
          </cell>
          <cell r="F1590">
            <v>15100</v>
          </cell>
          <cell r="G1590">
            <v>991</v>
          </cell>
          <cell r="H1590">
            <v>987</v>
          </cell>
          <cell r="I1590">
            <v>1</v>
          </cell>
          <cell r="J1590" t="str">
            <v>WDT2131</v>
          </cell>
          <cell r="K1590" t="str">
            <v>Tevis 115 kV Bus</v>
          </cell>
          <cell r="L1590">
            <v>20</v>
          </cell>
          <cell r="M1590" t="str">
            <v>Greater Carizzo</v>
          </cell>
          <cell r="N1590" t="str">
            <v>Kern</v>
          </cell>
        </row>
        <row r="1591">
          <cell r="A1591" t="str">
            <v>92132_FW</v>
          </cell>
          <cell r="B1591">
            <v>92132</v>
          </cell>
          <cell r="C1591" t="str">
            <v xml:space="preserve">2132-C12    </v>
          </cell>
          <cell r="D1591" t="str">
            <v>FW</v>
          </cell>
          <cell r="E1591">
            <v>20</v>
          </cell>
          <cell r="F1591">
            <v>15100</v>
          </cell>
          <cell r="G1591">
            <v>9901</v>
          </cell>
          <cell r="H1591">
            <v>987</v>
          </cell>
          <cell r="I1591">
            <v>1</v>
          </cell>
          <cell r="J1591" t="str">
            <v>WDT2132</v>
          </cell>
          <cell r="K1591" t="str">
            <v>Merced 115 kV Bus</v>
          </cell>
          <cell r="L1591">
            <v>20</v>
          </cell>
          <cell r="M1591" t="str">
            <v>Non-CREZ</v>
          </cell>
          <cell r="N1591" t="str">
            <v>Fresno</v>
          </cell>
        </row>
        <row r="1592">
          <cell r="A1592" t="str">
            <v>92133_ER</v>
          </cell>
          <cell r="B1592">
            <v>92133</v>
          </cell>
          <cell r="C1592" t="str">
            <v xml:space="preserve">2133-RD     </v>
          </cell>
          <cell r="D1592" t="str">
            <v>ER</v>
          </cell>
          <cell r="E1592">
            <v>0</v>
          </cell>
          <cell r="F1592">
            <v>0</v>
          </cell>
          <cell r="G1592">
            <v>316</v>
          </cell>
          <cell r="H1592">
            <v>9891</v>
          </cell>
          <cell r="I1592">
            <v>0</v>
          </cell>
          <cell r="N1592" t="str">
            <v>GBAY</v>
          </cell>
        </row>
        <row r="1593">
          <cell r="A1593" t="str">
            <v>92136_ER</v>
          </cell>
          <cell r="B1593">
            <v>92136</v>
          </cell>
          <cell r="C1593" t="str">
            <v xml:space="preserve">2136-RD     </v>
          </cell>
          <cell r="D1593" t="str">
            <v>ER</v>
          </cell>
          <cell r="E1593">
            <v>0</v>
          </cell>
          <cell r="F1593">
            <v>0</v>
          </cell>
          <cell r="G1593">
            <v>306</v>
          </cell>
          <cell r="H1593">
            <v>9882</v>
          </cell>
          <cell r="I1593">
            <v>0</v>
          </cell>
          <cell r="N1593" t="str">
            <v>NGBA</v>
          </cell>
        </row>
        <row r="1594">
          <cell r="A1594" t="str">
            <v>92138_EW</v>
          </cell>
          <cell r="B1594">
            <v>92138</v>
          </cell>
          <cell r="C1594" t="str">
            <v xml:space="preserve">2138-WD     </v>
          </cell>
          <cell r="D1594" t="str">
            <v>EW</v>
          </cell>
          <cell r="E1594">
            <v>0</v>
          </cell>
          <cell r="F1594">
            <v>0</v>
          </cell>
          <cell r="G1594">
            <v>306</v>
          </cell>
          <cell r="H1594">
            <v>9882</v>
          </cell>
          <cell r="I1594">
            <v>0</v>
          </cell>
          <cell r="N1594" t="str">
            <v>NGBA</v>
          </cell>
        </row>
        <row r="1595">
          <cell r="A1595" t="str">
            <v>92142_FW</v>
          </cell>
          <cell r="B1595">
            <v>92142</v>
          </cell>
          <cell r="C1595" t="str">
            <v xml:space="preserve">2142-20DGDG </v>
          </cell>
          <cell r="D1595" t="str">
            <v>FW</v>
          </cell>
          <cell r="E1595">
            <v>0.93</v>
          </cell>
          <cell r="F1595">
            <v>15150</v>
          </cell>
          <cell r="G1595">
            <v>9901</v>
          </cell>
          <cell r="H1595">
            <v>986</v>
          </cell>
          <cell r="I1595">
            <v>1</v>
          </cell>
          <cell r="J1595" t="str">
            <v>WDT2142</v>
          </cell>
          <cell r="K1595" t="str">
            <v>Ortiga Sub</v>
          </cell>
          <cell r="L1595">
            <v>0.92500000000000004</v>
          </cell>
          <cell r="M1595" t="str">
            <v>Westlands</v>
          </cell>
          <cell r="N1595" t="str">
            <v>Fresno</v>
          </cell>
        </row>
        <row r="1596">
          <cell r="A1596" t="str">
            <v>92143_ER</v>
          </cell>
          <cell r="B1596">
            <v>92143</v>
          </cell>
          <cell r="C1596" t="str">
            <v xml:space="preserve">2143-RD     </v>
          </cell>
          <cell r="D1596" t="str">
            <v>ER</v>
          </cell>
          <cell r="E1596">
            <v>0</v>
          </cell>
          <cell r="F1596">
            <v>0</v>
          </cell>
          <cell r="G1596">
            <v>316</v>
          </cell>
          <cell r="H1596">
            <v>9891</v>
          </cell>
          <cell r="I1596">
            <v>0</v>
          </cell>
          <cell r="N1596" t="str">
            <v>GBAY</v>
          </cell>
        </row>
        <row r="1597">
          <cell r="A1597" t="str">
            <v>92145_ER</v>
          </cell>
          <cell r="B1597">
            <v>92145</v>
          </cell>
          <cell r="C1597" t="str">
            <v xml:space="preserve">2145-RD     </v>
          </cell>
          <cell r="D1597" t="str">
            <v>ER</v>
          </cell>
          <cell r="E1597">
            <v>0</v>
          </cell>
          <cell r="F1597">
            <v>0</v>
          </cell>
          <cell r="G1597">
            <v>355</v>
          </cell>
          <cell r="H1597">
            <v>9892</v>
          </cell>
          <cell r="I1597">
            <v>0</v>
          </cell>
          <cell r="N1597" t="str">
            <v>GBAY</v>
          </cell>
        </row>
        <row r="1598">
          <cell r="A1598" t="str">
            <v>92146_ER</v>
          </cell>
          <cell r="B1598">
            <v>92146</v>
          </cell>
          <cell r="C1598" t="str">
            <v xml:space="preserve">2146-RD     </v>
          </cell>
          <cell r="D1598" t="str">
            <v>ER</v>
          </cell>
          <cell r="E1598">
            <v>0</v>
          </cell>
          <cell r="F1598">
            <v>0</v>
          </cell>
          <cell r="G1598">
            <v>309</v>
          </cell>
          <cell r="H1598">
            <v>9892</v>
          </cell>
          <cell r="I1598">
            <v>0</v>
          </cell>
          <cell r="N1598" t="str">
            <v>GBAY</v>
          </cell>
        </row>
        <row r="1599">
          <cell r="A1599" t="str">
            <v>92150_ER</v>
          </cell>
          <cell r="B1599">
            <v>92150</v>
          </cell>
          <cell r="C1599" t="str">
            <v xml:space="preserve">2150-RD     </v>
          </cell>
          <cell r="D1599" t="str">
            <v>ER</v>
          </cell>
          <cell r="E1599">
            <v>0</v>
          </cell>
          <cell r="F1599">
            <v>0</v>
          </cell>
          <cell r="G1599">
            <v>315</v>
          </cell>
          <cell r="H1599">
            <v>991</v>
          </cell>
          <cell r="I1599">
            <v>0</v>
          </cell>
          <cell r="N1599" t="str">
            <v>Kern</v>
          </cell>
        </row>
        <row r="1600">
          <cell r="A1600" t="str">
            <v>92151_ER</v>
          </cell>
          <cell r="B1600">
            <v>92151</v>
          </cell>
          <cell r="C1600" t="str">
            <v xml:space="preserve">2151-RD     </v>
          </cell>
          <cell r="D1600" t="str">
            <v>ER</v>
          </cell>
          <cell r="E1600">
            <v>0</v>
          </cell>
          <cell r="F1600">
            <v>0</v>
          </cell>
          <cell r="G1600">
            <v>303</v>
          </cell>
          <cell r="H1600">
            <v>9881</v>
          </cell>
          <cell r="I1600">
            <v>0</v>
          </cell>
          <cell r="N1600" t="str">
            <v>NGBA</v>
          </cell>
        </row>
        <row r="1601">
          <cell r="A1601" t="str">
            <v>92152_ER</v>
          </cell>
          <cell r="B1601">
            <v>92152</v>
          </cell>
          <cell r="C1601" t="str">
            <v xml:space="preserve">2152-RD     </v>
          </cell>
          <cell r="D1601" t="str">
            <v>ER</v>
          </cell>
          <cell r="E1601">
            <v>0</v>
          </cell>
          <cell r="F1601">
            <v>0</v>
          </cell>
          <cell r="G1601">
            <v>310</v>
          </cell>
          <cell r="H1601">
            <v>9892</v>
          </cell>
          <cell r="I1601">
            <v>0</v>
          </cell>
          <cell r="N1601" t="str">
            <v>GBAY</v>
          </cell>
        </row>
        <row r="1602">
          <cell r="A1602" t="str">
            <v>92153_ER</v>
          </cell>
          <cell r="B1602">
            <v>92153</v>
          </cell>
          <cell r="C1602" t="str">
            <v xml:space="preserve">2153-RD     </v>
          </cell>
          <cell r="D1602" t="str">
            <v>ER</v>
          </cell>
          <cell r="E1602">
            <v>0</v>
          </cell>
          <cell r="F1602">
            <v>0</v>
          </cell>
          <cell r="G1602">
            <v>309</v>
          </cell>
          <cell r="H1602">
            <v>9892</v>
          </cell>
          <cell r="I1602">
            <v>0</v>
          </cell>
          <cell r="N1602" t="str">
            <v>GBAY</v>
          </cell>
        </row>
        <row r="1603">
          <cell r="A1603" t="str">
            <v>92154_EW</v>
          </cell>
          <cell r="B1603">
            <v>92154</v>
          </cell>
          <cell r="C1603" t="str">
            <v xml:space="preserve">2154-WD     </v>
          </cell>
          <cell r="D1603" t="str">
            <v>EW</v>
          </cell>
          <cell r="E1603">
            <v>0</v>
          </cell>
          <cell r="F1603">
            <v>0</v>
          </cell>
          <cell r="G1603">
            <v>308</v>
          </cell>
          <cell r="H1603">
            <v>9891</v>
          </cell>
          <cell r="I1603">
            <v>0</v>
          </cell>
          <cell r="N1603" t="str">
            <v>GBAY</v>
          </cell>
        </row>
        <row r="1604">
          <cell r="A1604" t="str">
            <v>92157_ER</v>
          </cell>
          <cell r="B1604">
            <v>92157</v>
          </cell>
          <cell r="C1604" t="str">
            <v xml:space="preserve">2157-RD     </v>
          </cell>
          <cell r="D1604" t="str">
            <v>ER</v>
          </cell>
          <cell r="E1604">
            <v>0</v>
          </cell>
          <cell r="F1604">
            <v>0</v>
          </cell>
          <cell r="G1604">
            <v>318</v>
          </cell>
          <cell r="H1604">
            <v>9892</v>
          </cell>
          <cell r="I1604">
            <v>0</v>
          </cell>
          <cell r="N1604" t="str">
            <v>GBAY</v>
          </cell>
        </row>
        <row r="1605">
          <cell r="A1605" t="str">
            <v>92164_ER</v>
          </cell>
          <cell r="B1605">
            <v>92164</v>
          </cell>
          <cell r="C1605" t="str">
            <v xml:space="preserve">2164-RD     </v>
          </cell>
          <cell r="D1605" t="str">
            <v>ER</v>
          </cell>
          <cell r="E1605">
            <v>0</v>
          </cell>
          <cell r="F1605">
            <v>0</v>
          </cell>
          <cell r="G1605">
            <v>355</v>
          </cell>
          <cell r="H1605">
            <v>9891</v>
          </cell>
          <cell r="I1605">
            <v>0</v>
          </cell>
          <cell r="N1605" t="str">
            <v>GBAY</v>
          </cell>
        </row>
        <row r="1606">
          <cell r="A1606" t="str">
            <v>92168_ER</v>
          </cell>
          <cell r="B1606">
            <v>92168</v>
          </cell>
          <cell r="C1606" t="str">
            <v xml:space="preserve">2168-RD     </v>
          </cell>
          <cell r="D1606" t="str">
            <v>ER</v>
          </cell>
          <cell r="E1606">
            <v>0</v>
          </cell>
          <cell r="F1606">
            <v>0</v>
          </cell>
          <cell r="G1606">
            <v>316</v>
          </cell>
          <cell r="H1606">
            <v>9891</v>
          </cell>
          <cell r="I1606">
            <v>0</v>
          </cell>
          <cell r="N1606" t="str">
            <v>GBAY</v>
          </cell>
        </row>
        <row r="1607">
          <cell r="A1607" t="str">
            <v>92169_ER</v>
          </cell>
          <cell r="B1607">
            <v>92169</v>
          </cell>
          <cell r="C1607" t="str">
            <v xml:space="preserve">2169-RD     </v>
          </cell>
          <cell r="D1607" t="str">
            <v>ER</v>
          </cell>
          <cell r="E1607">
            <v>0</v>
          </cell>
          <cell r="F1607">
            <v>0</v>
          </cell>
          <cell r="G1607">
            <v>316</v>
          </cell>
          <cell r="H1607">
            <v>9891</v>
          </cell>
          <cell r="I1607">
            <v>0</v>
          </cell>
          <cell r="N1607" t="str">
            <v>GBAY</v>
          </cell>
        </row>
        <row r="1608">
          <cell r="A1608" t="str">
            <v>92171_ER</v>
          </cell>
          <cell r="B1608">
            <v>92171</v>
          </cell>
          <cell r="C1608" t="str">
            <v xml:space="preserve">2171-RD     </v>
          </cell>
          <cell r="D1608" t="str">
            <v>ER</v>
          </cell>
          <cell r="E1608">
            <v>0</v>
          </cell>
          <cell r="F1608">
            <v>15100</v>
          </cell>
          <cell r="G1608">
            <v>9893</v>
          </cell>
          <cell r="H1608">
            <v>984</v>
          </cell>
          <cell r="I1608">
            <v>0</v>
          </cell>
          <cell r="N1608" t="str">
            <v>GBAY</v>
          </cell>
        </row>
        <row r="1609">
          <cell r="A1609" t="str">
            <v>92173_ER</v>
          </cell>
          <cell r="B1609">
            <v>92173</v>
          </cell>
          <cell r="C1609" t="str">
            <v xml:space="preserve">2173-RD     </v>
          </cell>
          <cell r="D1609" t="str">
            <v>ER</v>
          </cell>
          <cell r="E1609">
            <v>0</v>
          </cell>
          <cell r="F1609">
            <v>0</v>
          </cell>
          <cell r="G1609">
            <v>309</v>
          </cell>
          <cell r="H1609">
            <v>9892</v>
          </cell>
          <cell r="I1609">
            <v>0</v>
          </cell>
          <cell r="N1609" t="str">
            <v>GBAY</v>
          </cell>
        </row>
        <row r="1610">
          <cell r="A1610" t="str">
            <v>92174_FW</v>
          </cell>
          <cell r="B1610">
            <v>92174</v>
          </cell>
          <cell r="C1610" t="str">
            <v xml:space="preserve">2174-19DG   </v>
          </cell>
          <cell r="D1610" t="str">
            <v>FW</v>
          </cell>
          <cell r="E1610">
            <v>2</v>
          </cell>
          <cell r="F1610">
            <v>14150</v>
          </cell>
          <cell r="G1610">
            <v>991</v>
          </cell>
          <cell r="H1610">
            <v>986</v>
          </cell>
          <cell r="I1610">
            <v>1</v>
          </cell>
          <cell r="J1610" t="str">
            <v>WDT2174</v>
          </cell>
          <cell r="K1610" t="str">
            <v>Taft 115 kV Bus</v>
          </cell>
          <cell r="L1610">
            <v>2</v>
          </cell>
          <cell r="M1610" t="str">
            <v>Greater Carizzo</v>
          </cell>
          <cell r="N1610" t="str">
            <v>Kern</v>
          </cell>
        </row>
        <row r="1611">
          <cell r="A1611" t="str">
            <v>92175_FW</v>
          </cell>
          <cell r="B1611">
            <v>92175</v>
          </cell>
          <cell r="C1611" t="str">
            <v xml:space="preserve">2175-19DG   </v>
          </cell>
          <cell r="D1611" t="str">
            <v>FW</v>
          </cell>
          <cell r="E1611">
            <v>1.17</v>
          </cell>
          <cell r="F1611">
            <v>14150</v>
          </cell>
          <cell r="G1611">
            <v>991</v>
          </cell>
          <cell r="H1611">
            <v>986</v>
          </cell>
          <cell r="I1611">
            <v>1</v>
          </cell>
          <cell r="J1611" t="str">
            <v>WDT2175</v>
          </cell>
          <cell r="K1611" t="str">
            <v>Taft 115 kV Bus</v>
          </cell>
          <cell r="L1611">
            <v>1.1679999999999999</v>
          </cell>
          <cell r="M1611" t="str">
            <v>Greater Carizzo</v>
          </cell>
          <cell r="N1611" t="str">
            <v>Kern</v>
          </cell>
        </row>
        <row r="1612">
          <cell r="A1612" t="str">
            <v>92176_ER</v>
          </cell>
          <cell r="B1612">
            <v>92176</v>
          </cell>
          <cell r="C1612" t="str">
            <v xml:space="preserve">2176-RD     </v>
          </cell>
          <cell r="D1612" t="str">
            <v>ER</v>
          </cell>
          <cell r="E1612">
            <v>0</v>
          </cell>
          <cell r="F1612">
            <v>0</v>
          </cell>
          <cell r="G1612">
            <v>309</v>
          </cell>
          <cell r="H1612">
            <v>9892</v>
          </cell>
          <cell r="I1612">
            <v>0</v>
          </cell>
          <cell r="N1612" t="str">
            <v>GBAY</v>
          </cell>
        </row>
        <row r="1613">
          <cell r="A1613" t="str">
            <v>92177_ER</v>
          </cell>
          <cell r="B1613">
            <v>92177</v>
          </cell>
          <cell r="C1613" t="str">
            <v xml:space="preserve">2177-RD     </v>
          </cell>
          <cell r="D1613" t="str">
            <v>ER</v>
          </cell>
          <cell r="E1613">
            <v>0</v>
          </cell>
          <cell r="F1613">
            <v>0</v>
          </cell>
          <cell r="G1613">
            <v>397</v>
          </cell>
          <cell r="H1613">
            <v>9892</v>
          </cell>
          <cell r="I1613">
            <v>0</v>
          </cell>
          <cell r="N1613" t="str">
            <v>GBAY</v>
          </cell>
        </row>
        <row r="1614">
          <cell r="A1614" t="str">
            <v>92178_ER</v>
          </cell>
          <cell r="B1614">
            <v>92178</v>
          </cell>
          <cell r="C1614" t="str">
            <v xml:space="preserve">2178-RD     </v>
          </cell>
          <cell r="D1614" t="str">
            <v>ER</v>
          </cell>
          <cell r="E1614">
            <v>0</v>
          </cell>
          <cell r="F1614">
            <v>0</v>
          </cell>
          <cell r="G1614">
            <v>318</v>
          </cell>
          <cell r="H1614">
            <v>9892</v>
          </cell>
          <cell r="I1614">
            <v>0</v>
          </cell>
          <cell r="N1614" t="str">
            <v>GBAY</v>
          </cell>
        </row>
        <row r="1615">
          <cell r="A1615" t="str">
            <v>92179_EW</v>
          </cell>
          <cell r="B1615">
            <v>92179</v>
          </cell>
          <cell r="C1615" t="str">
            <v xml:space="preserve">2179-WD     </v>
          </cell>
          <cell r="D1615" t="str">
            <v>EW</v>
          </cell>
          <cell r="E1615">
            <v>0</v>
          </cell>
          <cell r="F1615">
            <v>0</v>
          </cell>
          <cell r="G1615">
            <v>355</v>
          </cell>
          <cell r="H1615">
            <v>9881</v>
          </cell>
          <cell r="I1615">
            <v>0</v>
          </cell>
          <cell r="N1615" t="str">
            <v>NGBA</v>
          </cell>
        </row>
        <row r="1616">
          <cell r="A1616" t="str">
            <v>92180_ER</v>
          </cell>
          <cell r="B1616">
            <v>92180</v>
          </cell>
          <cell r="C1616" t="str">
            <v xml:space="preserve">2180-RD     </v>
          </cell>
          <cell r="D1616" t="str">
            <v>ER</v>
          </cell>
          <cell r="E1616">
            <v>0</v>
          </cell>
          <cell r="F1616">
            <v>0</v>
          </cell>
          <cell r="G1616">
            <v>309</v>
          </cell>
          <cell r="H1616">
            <v>9892</v>
          </cell>
          <cell r="I1616">
            <v>0</v>
          </cell>
          <cell r="N1616" t="str">
            <v>GBAY</v>
          </cell>
        </row>
        <row r="1617">
          <cell r="A1617" t="str">
            <v>92181_FW</v>
          </cell>
          <cell r="B1617">
            <v>92181</v>
          </cell>
          <cell r="C1617" t="str">
            <v xml:space="preserve">2181-C12    </v>
          </cell>
          <cell r="D1617" t="str">
            <v>FW</v>
          </cell>
          <cell r="E1617">
            <v>20</v>
          </cell>
          <cell r="F1617">
            <v>15100</v>
          </cell>
          <cell r="G1617">
            <v>9892</v>
          </cell>
          <cell r="H1617">
            <v>987</v>
          </cell>
          <cell r="I1617">
            <v>1</v>
          </cell>
          <cell r="J1617" t="str">
            <v>WDT2181</v>
          </cell>
          <cell r="K1617" t="str">
            <v>Morgan Hill 115 kV Bus</v>
          </cell>
          <cell r="L1617">
            <v>20</v>
          </cell>
          <cell r="M1617" t="str">
            <v>Northern California</v>
          </cell>
          <cell r="N1617" t="str">
            <v>GBAY</v>
          </cell>
        </row>
        <row r="1618">
          <cell r="A1618" t="str">
            <v>92183_ER</v>
          </cell>
          <cell r="B1618">
            <v>92183</v>
          </cell>
          <cell r="C1618" t="str">
            <v xml:space="preserve">2183-RD     </v>
          </cell>
          <cell r="D1618" t="str">
            <v>ER</v>
          </cell>
          <cell r="E1618">
            <v>0</v>
          </cell>
          <cell r="F1618">
            <v>0</v>
          </cell>
          <cell r="G1618">
            <v>355</v>
          </cell>
          <cell r="H1618">
            <v>991</v>
          </cell>
          <cell r="I1618">
            <v>0</v>
          </cell>
          <cell r="N1618" t="str">
            <v>Kern</v>
          </cell>
        </row>
        <row r="1619">
          <cell r="A1619" t="str">
            <v>92184_ER</v>
          </cell>
          <cell r="B1619">
            <v>92184</v>
          </cell>
          <cell r="C1619" t="str">
            <v xml:space="preserve">2184-RD     </v>
          </cell>
          <cell r="D1619" t="str">
            <v>ER</v>
          </cell>
          <cell r="E1619">
            <v>0</v>
          </cell>
          <cell r="F1619">
            <v>0</v>
          </cell>
          <cell r="G1619">
            <v>355</v>
          </cell>
          <cell r="H1619">
            <v>9902</v>
          </cell>
          <cell r="I1619">
            <v>0</v>
          </cell>
          <cell r="N1619" t="str">
            <v>Fresno</v>
          </cell>
        </row>
        <row r="1620">
          <cell r="A1620" t="str">
            <v>92185_ER</v>
          </cell>
          <cell r="B1620">
            <v>92185</v>
          </cell>
          <cell r="C1620" t="str">
            <v xml:space="preserve">2185-RD     </v>
          </cell>
          <cell r="D1620" t="str">
            <v>ER</v>
          </cell>
          <cell r="E1620">
            <v>0</v>
          </cell>
          <cell r="F1620">
            <v>0</v>
          </cell>
          <cell r="G1620">
            <v>302</v>
          </cell>
          <cell r="H1620">
            <v>9881</v>
          </cell>
          <cell r="I1620">
            <v>0</v>
          </cell>
          <cell r="N1620" t="str">
            <v>NGBA</v>
          </cell>
        </row>
        <row r="1621">
          <cell r="A1621" t="str">
            <v>92187_ER</v>
          </cell>
          <cell r="B1621">
            <v>92187</v>
          </cell>
          <cell r="C1621" t="str">
            <v xml:space="preserve">2187-RD     </v>
          </cell>
          <cell r="D1621" t="str">
            <v>ER</v>
          </cell>
          <cell r="E1621">
            <v>0</v>
          </cell>
          <cell r="F1621">
            <v>0</v>
          </cell>
          <cell r="G1621">
            <v>311</v>
          </cell>
          <cell r="H1621">
            <v>9893</v>
          </cell>
          <cell r="I1621">
            <v>0</v>
          </cell>
          <cell r="N1621" t="str">
            <v>GBAY</v>
          </cell>
        </row>
        <row r="1622">
          <cell r="A1622" t="str">
            <v>92192_EW</v>
          </cell>
          <cell r="B1622">
            <v>92192</v>
          </cell>
          <cell r="C1622" t="str">
            <v xml:space="preserve">2192-WD     </v>
          </cell>
          <cell r="D1622" t="str">
            <v>EW</v>
          </cell>
          <cell r="E1622">
            <v>0</v>
          </cell>
          <cell r="F1622">
            <v>0</v>
          </cell>
          <cell r="G1622">
            <v>309</v>
          </cell>
          <cell r="H1622">
            <v>9892</v>
          </cell>
          <cell r="I1622">
            <v>0</v>
          </cell>
          <cell r="N1622" t="str">
            <v>GBAY</v>
          </cell>
        </row>
        <row r="1623">
          <cell r="A1623" t="str">
            <v>92194_EW</v>
          </cell>
          <cell r="B1623">
            <v>92194</v>
          </cell>
          <cell r="C1623" t="str">
            <v xml:space="preserve">2194-WD     </v>
          </cell>
          <cell r="D1623" t="str">
            <v>EW</v>
          </cell>
          <cell r="E1623">
            <v>0</v>
          </cell>
          <cell r="F1623">
            <v>0</v>
          </cell>
          <cell r="G1623">
            <v>311</v>
          </cell>
          <cell r="H1623">
            <v>9893</v>
          </cell>
          <cell r="I1623">
            <v>0</v>
          </cell>
          <cell r="N1623" t="str">
            <v>GBAY</v>
          </cell>
        </row>
        <row r="1624">
          <cell r="A1624" t="str">
            <v>92195_ER</v>
          </cell>
          <cell r="B1624">
            <v>92195</v>
          </cell>
          <cell r="C1624" t="str">
            <v xml:space="preserve">2195-RD     </v>
          </cell>
          <cell r="D1624" t="str">
            <v>ER</v>
          </cell>
          <cell r="E1624">
            <v>0</v>
          </cell>
          <cell r="F1624">
            <v>0</v>
          </cell>
          <cell r="G1624">
            <v>310</v>
          </cell>
          <cell r="H1624">
            <v>9892</v>
          </cell>
          <cell r="I1624">
            <v>0</v>
          </cell>
          <cell r="N1624" t="str">
            <v>GBAY</v>
          </cell>
        </row>
        <row r="1625">
          <cell r="A1625" t="str">
            <v>92197_ER</v>
          </cell>
          <cell r="B1625">
            <v>92197</v>
          </cell>
          <cell r="C1625" t="str">
            <v xml:space="preserve">2197-RD     </v>
          </cell>
          <cell r="D1625" t="str">
            <v>ER</v>
          </cell>
          <cell r="E1625">
            <v>0</v>
          </cell>
          <cell r="F1625">
            <v>0</v>
          </cell>
          <cell r="G1625">
            <v>303</v>
          </cell>
          <cell r="H1625">
            <v>9881</v>
          </cell>
          <cell r="I1625">
            <v>0</v>
          </cell>
          <cell r="N1625" t="str">
            <v>NGBA</v>
          </cell>
        </row>
        <row r="1626">
          <cell r="A1626" t="str">
            <v>92198_ER</v>
          </cell>
          <cell r="B1626">
            <v>92198</v>
          </cell>
          <cell r="C1626" t="str">
            <v xml:space="preserve">2198-RD     </v>
          </cell>
          <cell r="D1626" t="str">
            <v>ER</v>
          </cell>
          <cell r="E1626">
            <v>0</v>
          </cell>
          <cell r="F1626">
            <v>0</v>
          </cell>
          <cell r="G1626">
            <v>399</v>
          </cell>
          <cell r="H1626">
            <v>9892</v>
          </cell>
          <cell r="I1626">
            <v>0</v>
          </cell>
          <cell r="N1626" t="str">
            <v>GBAY</v>
          </cell>
        </row>
        <row r="1627">
          <cell r="A1627" t="str">
            <v>92207_ER</v>
          </cell>
          <cell r="B1627">
            <v>92207</v>
          </cell>
          <cell r="C1627" t="str">
            <v xml:space="preserve">2207-RD     </v>
          </cell>
          <cell r="D1627" t="str">
            <v>ER</v>
          </cell>
          <cell r="E1627">
            <v>0</v>
          </cell>
          <cell r="F1627">
            <v>0</v>
          </cell>
          <cell r="G1627">
            <v>399</v>
          </cell>
          <cell r="H1627">
            <v>9892</v>
          </cell>
          <cell r="I1627">
            <v>0</v>
          </cell>
          <cell r="N1627" t="str">
            <v>GBAY</v>
          </cell>
        </row>
        <row r="1628">
          <cell r="A1628" t="str">
            <v>92210_ER</v>
          </cell>
          <cell r="B1628">
            <v>92210</v>
          </cell>
          <cell r="C1628" t="str">
            <v xml:space="preserve">2210-RD     </v>
          </cell>
          <cell r="D1628" t="str">
            <v>ER</v>
          </cell>
          <cell r="E1628">
            <v>0</v>
          </cell>
          <cell r="F1628">
            <v>0</v>
          </cell>
          <cell r="G1628">
            <v>355</v>
          </cell>
          <cell r="H1628">
            <v>9892</v>
          </cell>
          <cell r="I1628">
            <v>0</v>
          </cell>
          <cell r="N1628" t="str">
            <v>GBAY</v>
          </cell>
        </row>
        <row r="1629">
          <cell r="A1629" t="str">
            <v>92213_ER</v>
          </cell>
          <cell r="B1629">
            <v>92213</v>
          </cell>
          <cell r="C1629" t="str">
            <v xml:space="preserve">2213-RD     </v>
          </cell>
          <cell r="D1629" t="str">
            <v>ER</v>
          </cell>
          <cell r="E1629">
            <v>0</v>
          </cell>
          <cell r="F1629">
            <v>0</v>
          </cell>
          <cell r="G1629">
            <v>355</v>
          </cell>
          <cell r="H1629">
            <v>9892</v>
          </cell>
          <cell r="I1629">
            <v>0</v>
          </cell>
          <cell r="N1629" t="str">
            <v>GBAY</v>
          </cell>
        </row>
        <row r="1630">
          <cell r="A1630" t="str">
            <v>92214_ER</v>
          </cell>
          <cell r="B1630">
            <v>92214</v>
          </cell>
          <cell r="C1630" t="str">
            <v xml:space="preserve">2214-RD     </v>
          </cell>
          <cell r="D1630" t="str">
            <v>ER</v>
          </cell>
          <cell r="E1630">
            <v>0</v>
          </cell>
          <cell r="F1630">
            <v>0</v>
          </cell>
          <cell r="G1630">
            <v>355</v>
          </cell>
          <cell r="H1630">
            <v>9891</v>
          </cell>
          <cell r="I1630">
            <v>0</v>
          </cell>
          <cell r="N1630" t="str">
            <v>GBAY</v>
          </cell>
        </row>
        <row r="1631">
          <cell r="A1631" t="str">
            <v>92215_ER</v>
          </cell>
          <cell r="B1631">
            <v>92215</v>
          </cell>
          <cell r="C1631" t="str">
            <v xml:space="preserve">2215-RD     </v>
          </cell>
          <cell r="D1631" t="str">
            <v>ER</v>
          </cell>
          <cell r="E1631">
            <v>0</v>
          </cell>
          <cell r="F1631">
            <v>0</v>
          </cell>
          <cell r="G1631">
            <v>355</v>
          </cell>
          <cell r="H1631">
            <v>9892</v>
          </cell>
          <cell r="I1631">
            <v>0</v>
          </cell>
          <cell r="N1631" t="str">
            <v>GBAY</v>
          </cell>
        </row>
        <row r="1632">
          <cell r="A1632" t="str">
            <v>92216_ER</v>
          </cell>
          <cell r="B1632">
            <v>92216</v>
          </cell>
          <cell r="C1632" t="str">
            <v xml:space="preserve">2216-RD     </v>
          </cell>
          <cell r="D1632" t="str">
            <v>ER</v>
          </cell>
          <cell r="E1632">
            <v>0</v>
          </cell>
          <cell r="F1632">
            <v>0</v>
          </cell>
          <cell r="G1632">
            <v>355</v>
          </cell>
          <cell r="H1632">
            <v>9892</v>
          </cell>
          <cell r="I1632">
            <v>0</v>
          </cell>
          <cell r="N1632" t="str">
            <v>GBAY</v>
          </cell>
        </row>
        <row r="1633">
          <cell r="A1633" t="str">
            <v>92217_ER</v>
          </cell>
          <cell r="B1633">
            <v>92217</v>
          </cell>
          <cell r="C1633" t="str">
            <v xml:space="preserve">2217-RD     </v>
          </cell>
          <cell r="D1633" t="str">
            <v>ER</v>
          </cell>
          <cell r="E1633">
            <v>0</v>
          </cell>
          <cell r="F1633">
            <v>0</v>
          </cell>
          <cell r="G1633">
            <v>355</v>
          </cell>
          <cell r="H1633">
            <v>9892</v>
          </cell>
          <cell r="I1633">
            <v>0</v>
          </cell>
          <cell r="N1633" t="str">
            <v>GBAY</v>
          </cell>
        </row>
        <row r="1634">
          <cell r="A1634" t="str">
            <v>92218_ER</v>
          </cell>
          <cell r="B1634">
            <v>92218</v>
          </cell>
          <cell r="C1634" t="str">
            <v xml:space="preserve">2218-RD     </v>
          </cell>
          <cell r="D1634" t="str">
            <v>ER</v>
          </cell>
          <cell r="E1634">
            <v>0</v>
          </cell>
          <cell r="F1634">
            <v>0</v>
          </cell>
          <cell r="G1634">
            <v>355</v>
          </cell>
          <cell r="H1634">
            <v>9882</v>
          </cell>
          <cell r="I1634">
            <v>0</v>
          </cell>
          <cell r="N1634" t="str">
            <v>NGBA</v>
          </cell>
        </row>
        <row r="1635">
          <cell r="A1635" t="str">
            <v>92219_ER</v>
          </cell>
          <cell r="B1635">
            <v>92219</v>
          </cell>
          <cell r="C1635" t="str">
            <v xml:space="preserve">2219-RD     </v>
          </cell>
          <cell r="D1635" t="str">
            <v>ER</v>
          </cell>
          <cell r="E1635">
            <v>0</v>
          </cell>
          <cell r="F1635">
            <v>0</v>
          </cell>
          <cell r="G1635">
            <v>355</v>
          </cell>
          <cell r="H1635">
            <v>9881</v>
          </cell>
          <cell r="I1635">
            <v>0</v>
          </cell>
          <cell r="N1635" t="str">
            <v>NGBA</v>
          </cell>
        </row>
        <row r="1636">
          <cell r="A1636" t="str">
            <v>92220_ER</v>
          </cell>
          <cell r="B1636">
            <v>92220</v>
          </cell>
          <cell r="C1636" t="str">
            <v xml:space="preserve">2220-RD     </v>
          </cell>
          <cell r="D1636" t="str">
            <v>ER</v>
          </cell>
          <cell r="E1636">
            <v>0</v>
          </cell>
          <cell r="F1636">
            <v>0</v>
          </cell>
          <cell r="G1636">
            <v>355</v>
          </cell>
          <cell r="H1636">
            <v>9892</v>
          </cell>
          <cell r="I1636">
            <v>0</v>
          </cell>
          <cell r="N1636" t="str">
            <v>GBAY</v>
          </cell>
        </row>
        <row r="1637">
          <cell r="A1637" t="str">
            <v>92221_ER</v>
          </cell>
          <cell r="B1637">
            <v>92221</v>
          </cell>
          <cell r="C1637" t="str">
            <v xml:space="preserve">2221-RD     </v>
          </cell>
          <cell r="D1637" t="str">
            <v>ER</v>
          </cell>
          <cell r="E1637">
            <v>0</v>
          </cell>
          <cell r="F1637">
            <v>0</v>
          </cell>
          <cell r="G1637">
            <v>355</v>
          </cell>
          <cell r="H1637">
            <v>9882</v>
          </cell>
          <cell r="I1637">
            <v>0</v>
          </cell>
          <cell r="N1637" t="str">
            <v>NGBA</v>
          </cell>
        </row>
        <row r="1638">
          <cell r="A1638" t="str">
            <v>92222_ER</v>
          </cell>
          <cell r="B1638">
            <v>92222</v>
          </cell>
          <cell r="C1638" t="str">
            <v xml:space="preserve">2222-RD     </v>
          </cell>
          <cell r="D1638" t="str">
            <v>ER</v>
          </cell>
          <cell r="E1638">
            <v>0</v>
          </cell>
          <cell r="F1638">
            <v>0</v>
          </cell>
          <cell r="G1638">
            <v>355</v>
          </cell>
          <cell r="H1638">
            <v>9892</v>
          </cell>
          <cell r="I1638">
            <v>0</v>
          </cell>
          <cell r="N1638" t="str">
            <v>GBAY</v>
          </cell>
        </row>
        <row r="1639">
          <cell r="A1639" t="str">
            <v>92225_ER</v>
          </cell>
          <cell r="B1639">
            <v>92225</v>
          </cell>
          <cell r="C1639" t="str">
            <v xml:space="preserve">2225-RD     </v>
          </cell>
          <cell r="D1639" t="str">
            <v>ER</v>
          </cell>
          <cell r="E1639">
            <v>0</v>
          </cell>
          <cell r="F1639">
            <v>0</v>
          </cell>
          <cell r="G1639">
            <v>355</v>
          </cell>
          <cell r="H1639">
            <v>9891</v>
          </cell>
          <cell r="I1639">
            <v>0</v>
          </cell>
          <cell r="N1639" t="str">
            <v>GBAY</v>
          </cell>
        </row>
        <row r="1640">
          <cell r="A1640" t="str">
            <v>92226_FW</v>
          </cell>
          <cell r="B1640">
            <v>92226</v>
          </cell>
          <cell r="C1640" t="str">
            <v xml:space="preserve">2226-C13    </v>
          </cell>
          <cell r="D1640" t="str">
            <v>FW</v>
          </cell>
          <cell r="E1640">
            <v>0.4</v>
          </cell>
          <cell r="F1640">
            <v>16100</v>
          </cell>
          <cell r="G1640">
            <v>9901</v>
          </cell>
          <cell r="H1640">
            <v>984</v>
          </cell>
          <cell r="I1640">
            <v>1</v>
          </cell>
          <cell r="J1640" t="str">
            <v>WDT2226</v>
          </cell>
          <cell r="K1640" t="str">
            <v>Panoche Sub</v>
          </cell>
          <cell r="L1640">
            <v>4</v>
          </cell>
          <cell r="M1640" t="str">
            <v>Westlands</v>
          </cell>
          <cell r="N1640" t="str">
            <v>Fresno</v>
          </cell>
        </row>
        <row r="1641">
          <cell r="A1641" t="str">
            <v>92228_ER</v>
          </cell>
          <cell r="B1641">
            <v>92228</v>
          </cell>
          <cell r="C1641" t="str">
            <v xml:space="preserve">2228-RD     </v>
          </cell>
          <cell r="D1641" t="str">
            <v>ER</v>
          </cell>
          <cell r="E1641">
            <v>0</v>
          </cell>
          <cell r="F1641">
            <v>0</v>
          </cell>
          <cell r="G1641">
            <v>355</v>
          </cell>
          <cell r="H1641">
            <v>991</v>
          </cell>
          <cell r="I1641">
            <v>0</v>
          </cell>
          <cell r="N1641" t="str">
            <v>Kern</v>
          </cell>
        </row>
        <row r="1642">
          <cell r="A1642" t="str">
            <v>92229_ER</v>
          </cell>
          <cell r="B1642">
            <v>92229</v>
          </cell>
          <cell r="C1642" t="str">
            <v xml:space="preserve">2229-RD     </v>
          </cell>
          <cell r="D1642" t="str">
            <v>ER</v>
          </cell>
          <cell r="E1642">
            <v>0</v>
          </cell>
          <cell r="F1642">
            <v>0</v>
          </cell>
          <cell r="G1642">
            <v>355</v>
          </cell>
          <cell r="H1642">
            <v>9881</v>
          </cell>
          <cell r="I1642">
            <v>0</v>
          </cell>
          <cell r="N1642" t="str">
            <v>NGBA</v>
          </cell>
        </row>
        <row r="1643">
          <cell r="A1643" t="str">
            <v>92230_ER</v>
          </cell>
          <cell r="B1643">
            <v>92230</v>
          </cell>
          <cell r="C1643" t="str">
            <v xml:space="preserve">2230-RD     </v>
          </cell>
          <cell r="D1643" t="str">
            <v>ER</v>
          </cell>
          <cell r="E1643">
            <v>0</v>
          </cell>
          <cell r="F1643">
            <v>0</v>
          </cell>
          <cell r="G1643">
            <v>355</v>
          </cell>
          <cell r="H1643">
            <v>9901</v>
          </cell>
          <cell r="I1643">
            <v>0</v>
          </cell>
          <cell r="N1643" t="str">
            <v>Fresno</v>
          </cell>
        </row>
        <row r="1644">
          <cell r="A1644" t="str">
            <v>92232_ER</v>
          </cell>
          <cell r="B1644">
            <v>92232</v>
          </cell>
          <cell r="C1644" t="str">
            <v xml:space="preserve">2232-RD     </v>
          </cell>
          <cell r="D1644" t="str">
            <v>ER</v>
          </cell>
          <cell r="E1644">
            <v>0</v>
          </cell>
          <cell r="F1644">
            <v>0</v>
          </cell>
          <cell r="G1644">
            <v>397</v>
          </cell>
          <cell r="H1644">
            <v>9892</v>
          </cell>
          <cell r="I1644">
            <v>0</v>
          </cell>
          <cell r="N1644" t="str">
            <v>GBAY</v>
          </cell>
        </row>
        <row r="1645">
          <cell r="A1645" t="str">
            <v>92233_EW</v>
          </cell>
          <cell r="B1645">
            <v>92233</v>
          </cell>
          <cell r="C1645" t="str">
            <v xml:space="preserve">2233-WD     </v>
          </cell>
          <cell r="D1645" t="str">
            <v>EW</v>
          </cell>
          <cell r="E1645">
            <v>0</v>
          </cell>
          <cell r="F1645">
            <v>0</v>
          </cell>
          <cell r="G1645">
            <v>355</v>
          </cell>
          <cell r="H1645">
            <v>9882</v>
          </cell>
          <cell r="I1645">
            <v>0</v>
          </cell>
          <cell r="N1645" t="str">
            <v>NGBA</v>
          </cell>
        </row>
        <row r="1646">
          <cell r="A1646" t="str">
            <v>92234_EW</v>
          </cell>
          <cell r="B1646">
            <v>92234</v>
          </cell>
          <cell r="C1646" t="str">
            <v xml:space="preserve">2234-WD     </v>
          </cell>
          <cell r="D1646" t="str">
            <v>EW</v>
          </cell>
          <cell r="E1646">
            <v>0</v>
          </cell>
          <cell r="F1646">
            <v>0</v>
          </cell>
          <cell r="G1646">
            <v>355</v>
          </cell>
          <cell r="H1646">
            <v>9882</v>
          </cell>
          <cell r="I1646">
            <v>0</v>
          </cell>
          <cell r="N1646" t="str">
            <v>NGBA</v>
          </cell>
        </row>
        <row r="1647">
          <cell r="A1647" t="str">
            <v>92235_ER</v>
          </cell>
          <cell r="B1647">
            <v>92235</v>
          </cell>
          <cell r="C1647" t="str">
            <v xml:space="preserve">2235-RD     </v>
          </cell>
          <cell r="D1647" t="str">
            <v>ER</v>
          </cell>
          <cell r="E1647">
            <v>0</v>
          </cell>
          <cell r="F1647">
            <v>0</v>
          </cell>
          <cell r="G1647">
            <v>355</v>
          </cell>
          <cell r="H1647">
            <v>9891</v>
          </cell>
          <cell r="I1647">
            <v>0</v>
          </cell>
          <cell r="N1647" t="str">
            <v>GBAY</v>
          </cell>
        </row>
        <row r="1648">
          <cell r="A1648" t="str">
            <v>92236_ER</v>
          </cell>
          <cell r="B1648">
            <v>92236</v>
          </cell>
          <cell r="C1648" t="str">
            <v xml:space="preserve">2236-RD     </v>
          </cell>
          <cell r="D1648" t="str">
            <v>ER</v>
          </cell>
          <cell r="E1648">
            <v>0</v>
          </cell>
          <cell r="F1648">
            <v>0</v>
          </cell>
          <cell r="G1648">
            <v>355</v>
          </cell>
          <cell r="H1648">
            <v>9891</v>
          </cell>
          <cell r="I1648">
            <v>0</v>
          </cell>
          <cell r="N1648" t="str">
            <v>GBAY</v>
          </cell>
        </row>
        <row r="1649">
          <cell r="A1649" t="str">
            <v>92237_ER</v>
          </cell>
          <cell r="B1649">
            <v>92237</v>
          </cell>
          <cell r="C1649" t="str">
            <v xml:space="preserve">2237-RD     </v>
          </cell>
          <cell r="D1649" t="str">
            <v>ER</v>
          </cell>
          <cell r="E1649">
            <v>0</v>
          </cell>
          <cell r="F1649">
            <v>0</v>
          </cell>
          <cell r="G1649">
            <v>355</v>
          </cell>
          <cell r="H1649">
            <v>9891</v>
          </cell>
          <cell r="I1649">
            <v>0</v>
          </cell>
          <cell r="N1649" t="str">
            <v>GBAY</v>
          </cell>
        </row>
        <row r="1650">
          <cell r="A1650" t="str">
            <v>92241_ER</v>
          </cell>
          <cell r="B1650">
            <v>92241</v>
          </cell>
          <cell r="C1650" t="str">
            <v xml:space="preserve">2241-RD     </v>
          </cell>
          <cell r="D1650" t="str">
            <v>ER</v>
          </cell>
          <cell r="E1650">
            <v>0</v>
          </cell>
          <cell r="F1650">
            <v>0</v>
          </cell>
          <cell r="G1650">
            <v>355</v>
          </cell>
          <cell r="H1650">
            <v>9893</v>
          </cell>
          <cell r="I1650">
            <v>0</v>
          </cell>
          <cell r="N1650" t="str">
            <v>GBAY</v>
          </cell>
        </row>
        <row r="1651">
          <cell r="A1651" t="str">
            <v>92242_ER</v>
          </cell>
          <cell r="B1651">
            <v>92242</v>
          </cell>
          <cell r="C1651" t="str">
            <v xml:space="preserve">2242-RD     </v>
          </cell>
          <cell r="D1651" t="str">
            <v>ER</v>
          </cell>
          <cell r="E1651">
            <v>0</v>
          </cell>
          <cell r="F1651">
            <v>0</v>
          </cell>
          <cell r="G1651">
            <v>355</v>
          </cell>
          <cell r="H1651">
            <v>9892</v>
          </cell>
          <cell r="I1651">
            <v>0</v>
          </cell>
          <cell r="N1651" t="str">
            <v>GBAY</v>
          </cell>
        </row>
        <row r="1652">
          <cell r="A1652" t="str">
            <v>92245_ER</v>
          </cell>
          <cell r="B1652">
            <v>92245</v>
          </cell>
          <cell r="C1652" t="str">
            <v xml:space="preserve">2245-RD     </v>
          </cell>
          <cell r="D1652" t="str">
            <v>ER</v>
          </cell>
          <cell r="E1652">
            <v>0</v>
          </cell>
          <cell r="F1652">
            <v>0</v>
          </cell>
          <cell r="G1652">
            <v>355</v>
          </cell>
          <cell r="H1652">
            <v>9881</v>
          </cell>
          <cell r="I1652">
            <v>0</v>
          </cell>
          <cell r="N1652" t="str">
            <v>NGBA</v>
          </cell>
        </row>
        <row r="1653">
          <cell r="A1653" t="str">
            <v>92247_ER</v>
          </cell>
          <cell r="B1653">
            <v>92247</v>
          </cell>
          <cell r="C1653" t="str">
            <v xml:space="preserve">2247-RD     </v>
          </cell>
          <cell r="D1653" t="str">
            <v>ER</v>
          </cell>
          <cell r="E1653">
            <v>0</v>
          </cell>
          <cell r="F1653">
            <v>0</v>
          </cell>
          <cell r="G1653">
            <v>355</v>
          </cell>
          <cell r="H1653">
            <v>9892</v>
          </cell>
          <cell r="I1653">
            <v>0</v>
          </cell>
          <cell r="N1653" t="str">
            <v>GBAY</v>
          </cell>
        </row>
        <row r="1654">
          <cell r="A1654" t="str">
            <v>92250_ER</v>
          </cell>
          <cell r="B1654">
            <v>92250</v>
          </cell>
          <cell r="C1654" t="str">
            <v xml:space="preserve">2250-RD     </v>
          </cell>
          <cell r="D1654" t="str">
            <v>ER</v>
          </cell>
          <cell r="E1654">
            <v>0</v>
          </cell>
          <cell r="F1654">
            <v>0</v>
          </cell>
          <cell r="G1654">
            <v>397</v>
          </cell>
          <cell r="H1654">
            <v>9882</v>
          </cell>
          <cell r="I1654">
            <v>0</v>
          </cell>
          <cell r="N1654" t="str">
            <v>NGBA</v>
          </cell>
        </row>
        <row r="1655">
          <cell r="A1655" t="str">
            <v>92251_ER</v>
          </cell>
          <cell r="B1655">
            <v>92251</v>
          </cell>
          <cell r="C1655" t="str">
            <v xml:space="preserve">2251-RD     </v>
          </cell>
          <cell r="D1655" t="str">
            <v>ER</v>
          </cell>
          <cell r="E1655">
            <v>0</v>
          </cell>
          <cell r="F1655">
            <v>0</v>
          </cell>
          <cell r="G1655">
            <v>355</v>
          </cell>
          <cell r="H1655">
            <v>9891</v>
          </cell>
          <cell r="I1655">
            <v>0</v>
          </cell>
          <cell r="N1655" t="str">
            <v>GBAY</v>
          </cell>
        </row>
        <row r="1656">
          <cell r="A1656" t="str">
            <v>92252_ER</v>
          </cell>
          <cell r="B1656">
            <v>92252</v>
          </cell>
          <cell r="C1656" t="str">
            <v xml:space="preserve">2252-RD     </v>
          </cell>
          <cell r="D1656" t="str">
            <v>ER</v>
          </cell>
          <cell r="E1656">
            <v>0</v>
          </cell>
          <cell r="F1656">
            <v>0</v>
          </cell>
          <cell r="G1656">
            <v>355</v>
          </cell>
          <cell r="H1656">
            <v>9891</v>
          </cell>
          <cell r="I1656">
            <v>0</v>
          </cell>
          <cell r="N1656" t="str">
            <v>GBAY</v>
          </cell>
        </row>
        <row r="1657">
          <cell r="A1657" t="str">
            <v>92253_EW</v>
          </cell>
          <cell r="B1657">
            <v>92253</v>
          </cell>
          <cell r="C1657" t="str">
            <v xml:space="preserve">2253-WD     </v>
          </cell>
          <cell r="D1657" t="str">
            <v>EW</v>
          </cell>
          <cell r="E1657">
            <v>0</v>
          </cell>
          <cell r="F1657">
            <v>0</v>
          </cell>
          <cell r="G1657">
            <v>355</v>
          </cell>
          <cell r="H1657">
            <v>9881</v>
          </cell>
          <cell r="I1657">
            <v>0</v>
          </cell>
          <cell r="N1657" t="str">
            <v>NGBA</v>
          </cell>
        </row>
        <row r="1658">
          <cell r="A1658" t="str">
            <v>92254_EW</v>
          </cell>
          <cell r="B1658">
            <v>92254</v>
          </cell>
          <cell r="C1658" t="str">
            <v xml:space="preserve">2254-WD     </v>
          </cell>
          <cell r="D1658" t="str">
            <v>EW</v>
          </cell>
          <cell r="E1658">
            <v>0</v>
          </cell>
          <cell r="F1658">
            <v>0</v>
          </cell>
          <cell r="G1658">
            <v>355</v>
          </cell>
          <cell r="H1658">
            <v>9881</v>
          </cell>
          <cell r="I1658">
            <v>0</v>
          </cell>
          <cell r="N1658" t="str">
            <v>NGBA</v>
          </cell>
        </row>
        <row r="1659">
          <cell r="A1659" t="str">
            <v>92257_ER</v>
          </cell>
          <cell r="B1659">
            <v>92257</v>
          </cell>
          <cell r="C1659" t="str">
            <v xml:space="preserve">2257-RD     </v>
          </cell>
          <cell r="D1659" t="str">
            <v>ER</v>
          </cell>
          <cell r="E1659">
            <v>0</v>
          </cell>
          <cell r="F1659">
            <v>0</v>
          </cell>
          <cell r="G1659">
            <v>355</v>
          </cell>
          <cell r="H1659">
            <v>9882</v>
          </cell>
          <cell r="I1659">
            <v>0</v>
          </cell>
          <cell r="N1659" t="str">
            <v>NGBA</v>
          </cell>
        </row>
        <row r="1660">
          <cell r="A1660" t="str">
            <v>92258_ER</v>
          </cell>
          <cell r="B1660">
            <v>92258</v>
          </cell>
          <cell r="C1660" t="str">
            <v xml:space="preserve">2258-RD     </v>
          </cell>
          <cell r="D1660" t="str">
            <v>ER</v>
          </cell>
          <cell r="E1660">
            <v>0</v>
          </cell>
          <cell r="F1660">
            <v>0</v>
          </cell>
          <cell r="G1660">
            <v>355</v>
          </cell>
          <cell r="H1660">
            <v>9891</v>
          </cell>
          <cell r="I1660">
            <v>0</v>
          </cell>
          <cell r="N1660" t="str">
            <v>GBAY</v>
          </cell>
        </row>
        <row r="1661">
          <cell r="A1661" t="str">
            <v>92259_ER</v>
          </cell>
          <cell r="B1661">
            <v>92259</v>
          </cell>
          <cell r="C1661" t="str">
            <v xml:space="preserve">2259-RD     </v>
          </cell>
          <cell r="D1661" t="str">
            <v>ER</v>
          </cell>
          <cell r="E1661">
            <v>0</v>
          </cell>
          <cell r="F1661">
            <v>0</v>
          </cell>
          <cell r="G1661">
            <v>355</v>
          </cell>
          <cell r="H1661">
            <v>9892</v>
          </cell>
          <cell r="I1661">
            <v>0</v>
          </cell>
          <cell r="N1661" t="str">
            <v>GBAY</v>
          </cell>
        </row>
        <row r="1662">
          <cell r="A1662" t="str">
            <v>92260_ER</v>
          </cell>
          <cell r="B1662">
            <v>92260</v>
          </cell>
          <cell r="C1662" t="str">
            <v xml:space="preserve">2260-RD     </v>
          </cell>
          <cell r="D1662" t="str">
            <v>ER</v>
          </cell>
          <cell r="E1662">
            <v>0</v>
          </cell>
          <cell r="F1662">
            <v>0</v>
          </cell>
          <cell r="G1662">
            <v>355</v>
          </cell>
          <cell r="H1662">
            <v>9901</v>
          </cell>
          <cell r="I1662">
            <v>0</v>
          </cell>
          <cell r="N1662" t="str">
            <v>Fresno</v>
          </cell>
        </row>
        <row r="1663">
          <cell r="A1663" t="str">
            <v>92261_ER</v>
          </cell>
          <cell r="B1663">
            <v>92261</v>
          </cell>
          <cell r="C1663" t="str">
            <v xml:space="preserve">2261-RD     </v>
          </cell>
          <cell r="D1663" t="str">
            <v>ER</v>
          </cell>
          <cell r="E1663">
            <v>0</v>
          </cell>
          <cell r="F1663">
            <v>0</v>
          </cell>
          <cell r="G1663">
            <v>355</v>
          </cell>
          <cell r="H1663">
            <v>9881</v>
          </cell>
          <cell r="I1663">
            <v>0</v>
          </cell>
          <cell r="N1663" t="str">
            <v>NGBA</v>
          </cell>
        </row>
        <row r="1664">
          <cell r="A1664" t="str">
            <v>92262_ER</v>
          </cell>
          <cell r="B1664">
            <v>92262</v>
          </cell>
          <cell r="C1664" t="str">
            <v xml:space="preserve">2262-RD     </v>
          </cell>
          <cell r="D1664" t="str">
            <v>ER</v>
          </cell>
          <cell r="E1664">
            <v>0</v>
          </cell>
          <cell r="F1664">
            <v>0</v>
          </cell>
          <cell r="G1664">
            <v>355</v>
          </cell>
          <cell r="H1664">
            <v>9902</v>
          </cell>
          <cell r="I1664">
            <v>0</v>
          </cell>
          <cell r="N1664" t="str">
            <v>Fresno</v>
          </cell>
        </row>
        <row r="1665">
          <cell r="A1665" t="str">
            <v>92263_ER</v>
          </cell>
          <cell r="B1665">
            <v>92263</v>
          </cell>
          <cell r="C1665" t="str">
            <v xml:space="preserve">2263-RD     </v>
          </cell>
          <cell r="D1665" t="str">
            <v>ER</v>
          </cell>
          <cell r="E1665">
            <v>0</v>
          </cell>
          <cell r="F1665">
            <v>0</v>
          </cell>
          <cell r="G1665">
            <v>355</v>
          </cell>
          <cell r="H1665">
            <v>991</v>
          </cell>
          <cell r="I1665">
            <v>0</v>
          </cell>
          <cell r="N1665" t="str">
            <v>Kern</v>
          </cell>
        </row>
        <row r="1666">
          <cell r="A1666" t="str">
            <v>92264_ER</v>
          </cell>
          <cell r="B1666">
            <v>92264</v>
          </cell>
          <cell r="C1666" t="str">
            <v xml:space="preserve">2264-RD     </v>
          </cell>
          <cell r="D1666" t="str">
            <v>ER</v>
          </cell>
          <cell r="E1666">
            <v>0</v>
          </cell>
          <cell r="F1666">
            <v>0</v>
          </cell>
          <cell r="G1666">
            <v>355</v>
          </cell>
          <cell r="H1666">
            <v>991</v>
          </cell>
          <cell r="I1666">
            <v>0</v>
          </cell>
          <cell r="N1666" t="str">
            <v>Kern</v>
          </cell>
        </row>
        <row r="1667">
          <cell r="A1667" t="str">
            <v>92265_ER</v>
          </cell>
          <cell r="B1667">
            <v>92265</v>
          </cell>
          <cell r="C1667" t="str">
            <v xml:space="preserve">2265-RD     </v>
          </cell>
          <cell r="D1667" t="str">
            <v>ER</v>
          </cell>
          <cell r="E1667">
            <v>0</v>
          </cell>
          <cell r="F1667">
            <v>0</v>
          </cell>
          <cell r="G1667">
            <v>355</v>
          </cell>
          <cell r="H1667">
            <v>9892</v>
          </cell>
          <cell r="I1667">
            <v>0</v>
          </cell>
          <cell r="N1667" t="str">
            <v>GBAY</v>
          </cell>
        </row>
        <row r="1668">
          <cell r="A1668" t="str">
            <v>92266_ER</v>
          </cell>
          <cell r="B1668">
            <v>92266</v>
          </cell>
          <cell r="C1668" t="str">
            <v xml:space="preserve">2266-RD     </v>
          </cell>
          <cell r="D1668" t="str">
            <v>ER</v>
          </cell>
          <cell r="E1668">
            <v>0</v>
          </cell>
          <cell r="F1668">
            <v>0</v>
          </cell>
          <cell r="G1668">
            <v>355</v>
          </cell>
          <cell r="H1668">
            <v>9901</v>
          </cell>
          <cell r="I1668">
            <v>0</v>
          </cell>
          <cell r="N1668" t="str">
            <v>Fresno</v>
          </cell>
        </row>
        <row r="1669">
          <cell r="A1669" t="str">
            <v>92267_ER</v>
          </cell>
          <cell r="B1669">
            <v>92267</v>
          </cell>
          <cell r="C1669" t="str">
            <v xml:space="preserve">2267-RD     </v>
          </cell>
          <cell r="D1669" t="str">
            <v>ER</v>
          </cell>
          <cell r="E1669">
            <v>0</v>
          </cell>
          <cell r="F1669">
            <v>0</v>
          </cell>
          <cell r="G1669">
            <v>355</v>
          </cell>
          <cell r="H1669">
            <v>991</v>
          </cell>
          <cell r="I1669">
            <v>0</v>
          </cell>
          <cell r="N1669" t="str">
            <v>Kern</v>
          </cell>
        </row>
        <row r="1670">
          <cell r="A1670" t="str">
            <v>92268_ER</v>
          </cell>
          <cell r="B1670">
            <v>92268</v>
          </cell>
          <cell r="C1670" t="str">
            <v xml:space="preserve">2268-RD     </v>
          </cell>
          <cell r="D1670" t="str">
            <v>ER</v>
          </cell>
          <cell r="E1670">
            <v>0</v>
          </cell>
          <cell r="F1670">
            <v>0</v>
          </cell>
          <cell r="G1670">
            <v>355</v>
          </cell>
          <cell r="H1670">
            <v>9892</v>
          </cell>
          <cell r="I1670">
            <v>0</v>
          </cell>
          <cell r="N1670" t="str">
            <v>GBAY</v>
          </cell>
        </row>
        <row r="1671">
          <cell r="A1671" t="str">
            <v>92269_ER</v>
          </cell>
          <cell r="B1671">
            <v>92269</v>
          </cell>
          <cell r="C1671" t="str">
            <v xml:space="preserve">2269-RD     </v>
          </cell>
          <cell r="D1671" t="str">
            <v>ER</v>
          </cell>
          <cell r="E1671">
            <v>0</v>
          </cell>
          <cell r="F1671">
            <v>0</v>
          </cell>
          <cell r="G1671">
            <v>355</v>
          </cell>
          <cell r="H1671">
            <v>9891</v>
          </cell>
          <cell r="I1671">
            <v>0</v>
          </cell>
          <cell r="N1671" t="str">
            <v>GBAY</v>
          </cell>
        </row>
        <row r="1672">
          <cell r="A1672" t="str">
            <v>92270_ER</v>
          </cell>
          <cell r="B1672">
            <v>92270</v>
          </cell>
          <cell r="C1672" t="str">
            <v xml:space="preserve">2270-RD     </v>
          </cell>
          <cell r="D1672" t="str">
            <v>ER</v>
          </cell>
          <cell r="E1672">
            <v>0</v>
          </cell>
          <cell r="F1672">
            <v>0</v>
          </cell>
          <cell r="G1672">
            <v>355</v>
          </cell>
          <cell r="H1672">
            <v>9892</v>
          </cell>
          <cell r="I1672">
            <v>0</v>
          </cell>
          <cell r="N1672" t="str">
            <v>GBAY</v>
          </cell>
        </row>
        <row r="1673">
          <cell r="A1673" t="str">
            <v>92272_ER</v>
          </cell>
          <cell r="B1673">
            <v>92272</v>
          </cell>
          <cell r="C1673" t="str">
            <v xml:space="preserve">2272-RD     </v>
          </cell>
          <cell r="D1673" t="str">
            <v>ER</v>
          </cell>
          <cell r="E1673">
            <v>0</v>
          </cell>
          <cell r="F1673">
            <v>0</v>
          </cell>
          <cell r="G1673">
            <v>355</v>
          </cell>
          <cell r="H1673">
            <v>991</v>
          </cell>
          <cell r="I1673">
            <v>0</v>
          </cell>
          <cell r="N1673" t="str">
            <v>Kern</v>
          </cell>
        </row>
        <row r="1674">
          <cell r="A1674" t="str">
            <v>92274_ER</v>
          </cell>
          <cell r="B1674">
            <v>92274</v>
          </cell>
          <cell r="C1674" t="str">
            <v xml:space="preserve">2274-RD     </v>
          </cell>
          <cell r="D1674" t="str">
            <v>ER</v>
          </cell>
          <cell r="E1674">
            <v>0</v>
          </cell>
          <cell r="F1674">
            <v>0</v>
          </cell>
          <cell r="G1674">
            <v>320</v>
          </cell>
          <cell r="H1674">
            <v>991</v>
          </cell>
          <cell r="I1674">
            <v>0</v>
          </cell>
          <cell r="N1674" t="str">
            <v>Kern</v>
          </cell>
        </row>
        <row r="1675">
          <cell r="A1675" t="str">
            <v>92275_ER</v>
          </cell>
          <cell r="B1675">
            <v>92275</v>
          </cell>
          <cell r="C1675" t="str">
            <v xml:space="preserve">2275-RD     </v>
          </cell>
          <cell r="D1675" t="str">
            <v>ER</v>
          </cell>
          <cell r="E1675">
            <v>0</v>
          </cell>
          <cell r="F1675">
            <v>0</v>
          </cell>
          <cell r="G1675">
            <v>355</v>
          </cell>
          <cell r="H1675">
            <v>9892</v>
          </cell>
          <cell r="I1675">
            <v>0</v>
          </cell>
          <cell r="N1675" t="str">
            <v>GBAY</v>
          </cell>
        </row>
        <row r="1676">
          <cell r="A1676" t="str">
            <v>92277_ER</v>
          </cell>
          <cell r="B1676">
            <v>92277</v>
          </cell>
          <cell r="C1676" t="str">
            <v xml:space="preserve">2277-RD     </v>
          </cell>
          <cell r="D1676" t="str">
            <v>ER</v>
          </cell>
          <cell r="E1676">
            <v>0</v>
          </cell>
          <cell r="F1676">
            <v>0</v>
          </cell>
          <cell r="G1676">
            <v>354</v>
          </cell>
          <cell r="H1676">
            <v>9891</v>
          </cell>
          <cell r="I1676">
            <v>0</v>
          </cell>
          <cell r="N1676" t="str">
            <v>GBAY</v>
          </cell>
        </row>
        <row r="1677">
          <cell r="A1677" t="str">
            <v>92278_ER</v>
          </cell>
          <cell r="B1677">
            <v>92278</v>
          </cell>
          <cell r="C1677" t="str">
            <v xml:space="preserve">2278-RD     </v>
          </cell>
          <cell r="D1677" t="str">
            <v>ER</v>
          </cell>
          <cell r="E1677">
            <v>0</v>
          </cell>
          <cell r="F1677">
            <v>0</v>
          </cell>
          <cell r="G1677">
            <v>355</v>
          </cell>
          <cell r="H1677">
            <v>9881</v>
          </cell>
          <cell r="I1677">
            <v>0</v>
          </cell>
          <cell r="N1677" t="str">
            <v>NGBA</v>
          </cell>
        </row>
        <row r="1678">
          <cell r="A1678" t="str">
            <v>92280_ER</v>
          </cell>
          <cell r="B1678">
            <v>92280</v>
          </cell>
          <cell r="C1678" t="str">
            <v xml:space="preserve">2280-RD     </v>
          </cell>
          <cell r="D1678" t="str">
            <v>ER</v>
          </cell>
          <cell r="E1678">
            <v>0</v>
          </cell>
          <cell r="F1678">
            <v>0</v>
          </cell>
          <cell r="G1678">
            <v>355</v>
          </cell>
          <cell r="H1678">
            <v>9891</v>
          </cell>
          <cell r="I1678">
            <v>0</v>
          </cell>
          <cell r="N1678" t="str">
            <v>GBAY</v>
          </cell>
        </row>
        <row r="1679">
          <cell r="A1679" t="str">
            <v>92281_ER</v>
          </cell>
          <cell r="B1679">
            <v>92281</v>
          </cell>
          <cell r="C1679" t="str">
            <v xml:space="preserve">2281-RD     </v>
          </cell>
          <cell r="D1679" t="str">
            <v>ER</v>
          </cell>
          <cell r="E1679">
            <v>0</v>
          </cell>
          <cell r="F1679">
            <v>0</v>
          </cell>
          <cell r="G1679">
            <v>355</v>
          </cell>
          <cell r="H1679">
            <v>9893</v>
          </cell>
          <cell r="I1679">
            <v>0</v>
          </cell>
          <cell r="N1679" t="str">
            <v>GBAY</v>
          </cell>
        </row>
        <row r="1680">
          <cell r="A1680" t="str">
            <v>92282_ER</v>
          </cell>
          <cell r="B1680">
            <v>92282</v>
          </cell>
          <cell r="C1680" t="str">
            <v xml:space="preserve">2282-RD     </v>
          </cell>
          <cell r="D1680" t="str">
            <v>ER</v>
          </cell>
          <cell r="E1680">
            <v>0</v>
          </cell>
          <cell r="F1680">
            <v>0</v>
          </cell>
          <cell r="G1680">
            <v>355</v>
          </cell>
          <cell r="H1680">
            <v>9892</v>
          </cell>
          <cell r="I1680">
            <v>0</v>
          </cell>
          <cell r="N1680" t="str">
            <v>GBAY</v>
          </cell>
        </row>
        <row r="1681">
          <cell r="A1681" t="str">
            <v>92283_ER</v>
          </cell>
          <cell r="B1681">
            <v>92283</v>
          </cell>
          <cell r="C1681" t="str">
            <v xml:space="preserve">2283-RD     </v>
          </cell>
          <cell r="D1681" t="str">
            <v>ER</v>
          </cell>
          <cell r="E1681">
            <v>0</v>
          </cell>
          <cell r="F1681">
            <v>0</v>
          </cell>
          <cell r="G1681">
            <v>355</v>
          </cell>
          <cell r="H1681">
            <v>9892</v>
          </cell>
          <cell r="I1681">
            <v>0</v>
          </cell>
          <cell r="N1681" t="str">
            <v>GBAY</v>
          </cell>
        </row>
        <row r="1682">
          <cell r="A1682" t="str">
            <v>92284_ER</v>
          </cell>
          <cell r="B1682">
            <v>92284</v>
          </cell>
          <cell r="C1682" t="str">
            <v xml:space="preserve">2284-RD     </v>
          </cell>
          <cell r="D1682" t="str">
            <v>ER</v>
          </cell>
          <cell r="E1682">
            <v>0</v>
          </cell>
          <cell r="F1682">
            <v>0</v>
          </cell>
          <cell r="G1682">
            <v>355</v>
          </cell>
          <cell r="H1682">
            <v>9892</v>
          </cell>
          <cell r="I1682">
            <v>0</v>
          </cell>
          <cell r="N1682" t="str">
            <v>GBAY</v>
          </cell>
        </row>
        <row r="1683">
          <cell r="A1683" t="str">
            <v>92285_ER</v>
          </cell>
          <cell r="B1683">
            <v>92285</v>
          </cell>
          <cell r="C1683" t="str">
            <v xml:space="preserve">2285-RD     </v>
          </cell>
          <cell r="D1683" t="str">
            <v>ER</v>
          </cell>
          <cell r="E1683">
            <v>0</v>
          </cell>
          <cell r="F1683">
            <v>0</v>
          </cell>
          <cell r="G1683">
            <v>355</v>
          </cell>
          <cell r="H1683">
            <v>9893</v>
          </cell>
          <cell r="I1683">
            <v>0</v>
          </cell>
          <cell r="N1683" t="str">
            <v>GBAY</v>
          </cell>
        </row>
        <row r="1684">
          <cell r="A1684" t="str">
            <v>92286_ER</v>
          </cell>
          <cell r="B1684">
            <v>92286</v>
          </cell>
          <cell r="C1684" t="str">
            <v xml:space="preserve">2286-RD     </v>
          </cell>
          <cell r="D1684" t="str">
            <v>ER</v>
          </cell>
          <cell r="E1684">
            <v>0</v>
          </cell>
          <cell r="F1684">
            <v>0</v>
          </cell>
          <cell r="G1684">
            <v>355</v>
          </cell>
          <cell r="H1684">
            <v>9891</v>
          </cell>
          <cell r="I1684">
            <v>0</v>
          </cell>
          <cell r="N1684" t="str">
            <v>GBAY</v>
          </cell>
        </row>
        <row r="1685">
          <cell r="A1685" t="str">
            <v>92287_EW</v>
          </cell>
          <cell r="B1685">
            <v>92287</v>
          </cell>
          <cell r="C1685" t="str">
            <v xml:space="preserve">2287-WD     </v>
          </cell>
          <cell r="D1685" t="str">
            <v>EW</v>
          </cell>
          <cell r="E1685">
            <v>0</v>
          </cell>
          <cell r="F1685">
            <v>0</v>
          </cell>
          <cell r="G1685">
            <v>355</v>
          </cell>
          <cell r="H1685">
            <v>9882</v>
          </cell>
          <cell r="I1685">
            <v>0</v>
          </cell>
          <cell r="N1685" t="str">
            <v>NGBA</v>
          </cell>
        </row>
        <row r="1686">
          <cell r="A1686" t="str">
            <v>92289_ER</v>
          </cell>
          <cell r="B1686">
            <v>92289</v>
          </cell>
          <cell r="C1686" t="str">
            <v xml:space="preserve">2289-RD     </v>
          </cell>
          <cell r="D1686" t="str">
            <v>ER</v>
          </cell>
          <cell r="E1686">
            <v>0</v>
          </cell>
          <cell r="F1686">
            <v>0</v>
          </cell>
          <cell r="G1686">
            <v>355</v>
          </cell>
          <cell r="H1686">
            <v>9902</v>
          </cell>
          <cell r="I1686">
            <v>0</v>
          </cell>
          <cell r="N1686" t="str">
            <v>Fresno</v>
          </cell>
        </row>
        <row r="1687">
          <cell r="A1687" t="str">
            <v>92290_ER</v>
          </cell>
          <cell r="B1687">
            <v>92290</v>
          </cell>
          <cell r="C1687" t="str">
            <v xml:space="preserve">2290-RD     </v>
          </cell>
          <cell r="D1687" t="str">
            <v>ER</v>
          </cell>
          <cell r="E1687">
            <v>0</v>
          </cell>
          <cell r="F1687">
            <v>0</v>
          </cell>
          <cell r="G1687">
            <v>355</v>
          </cell>
          <cell r="H1687">
            <v>991</v>
          </cell>
          <cell r="I1687">
            <v>0</v>
          </cell>
          <cell r="N1687" t="str">
            <v>Kern</v>
          </cell>
        </row>
        <row r="1688">
          <cell r="A1688" t="str">
            <v>92291_ER</v>
          </cell>
          <cell r="B1688">
            <v>92291</v>
          </cell>
          <cell r="C1688" t="str">
            <v xml:space="preserve">2291-RD     </v>
          </cell>
          <cell r="D1688" t="str">
            <v>ER</v>
          </cell>
          <cell r="E1688">
            <v>0</v>
          </cell>
          <cell r="F1688">
            <v>0</v>
          </cell>
          <cell r="G1688">
            <v>355</v>
          </cell>
          <cell r="H1688">
            <v>991</v>
          </cell>
          <cell r="I1688">
            <v>0</v>
          </cell>
          <cell r="N1688" t="str">
            <v>Kern</v>
          </cell>
        </row>
        <row r="1689">
          <cell r="A1689" t="str">
            <v>92295_ER</v>
          </cell>
          <cell r="B1689">
            <v>92295</v>
          </cell>
          <cell r="C1689" t="str">
            <v xml:space="preserve">2295-RD     </v>
          </cell>
          <cell r="D1689" t="str">
            <v>ER</v>
          </cell>
          <cell r="E1689">
            <v>0</v>
          </cell>
          <cell r="F1689">
            <v>0</v>
          </cell>
          <cell r="G1689">
            <v>355</v>
          </cell>
          <cell r="H1689">
            <v>9882</v>
          </cell>
          <cell r="I1689">
            <v>0</v>
          </cell>
          <cell r="N1689" t="str">
            <v>NGBA</v>
          </cell>
        </row>
        <row r="1690">
          <cell r="A1690" t="str">
            <v>92296_EW</v>
          </cell>
          <cell r="B1690">
            <v>92296</v>
          </cell>
          <cell r="C1690" t="str">
            <v xml:space="preserve">2296-WD     </v>
          </cell>
          <cell r="D1690" t="str">
            <v>EW</v>
          </cell>
          <cell r="E1690">
            <v>0</v>
          </cell>
          <cell r="F1690">
            <v>0</v>
          </cell>
          <cell r="G1690">
            <v>355</v>
          </cell>
          <cell r="H1690">
            <v>9891</v>
          </cell>
          <cell r="I1690">
            <v>0</v>
          </cell>
          <cell r="N1690" t="str">
            <v>GBAY</v>
          </cell>
        </row>
        <row r="1691">
          <cell r="A1691" t="str">
            <v>92297_ER</v>
          </cell>
          <cell r="B1691">
            <v>92297</v>
          </cell>
          <cell r="C1691" t="str">
            <v xml:space="preserve">2297-RD     </v>
          </cell>
          <cell r="D1691" t="str">
            <v>ER</v>
          </cell>
          <cell r="E1691">
            <v>0</v>
          </cell>
          <cell r="F1691">
            <v>0</v>
          </cell>
          <cell r="G1691">
            <v>355</v>
          </cell>
          <cell r="H1691">
            <v>9893</v>
          </cell>
          <cell r="I1691">
            <v>0</v>
          </cell>
          <cell r="N1691" t="str">
            <v>GBAY</v>
          </cell>
        </row>
        <row r="1692">
          <cell r="A1692" t="str">
            <v>92300_ER</v>
          </cell>
          <cell r="B1692">
            <v>92300</v>
          </cell>
          <cell r="C1692" t="str">
            <v xml:space="preserve">2300-RD     </v>
          </cell>
          <cell r="D1692" t="str">
            <v>ER</v>
          </cell>
          <cell r="E1692">
            <v>0</v>
          </cell>
          <cell r="F1692">
            <v>0</v>
          </cell>
          <cell r="G1692">
            <v>355</v>
          </cell>
          <cell r="H1692">
            <v>991</v>
          </cell>
          <cell r="I1692">
            <v>0</v>
          </cell>
          <cell r="N1692" t="str">
            <v>Kern</v>
          </cell>
        </row>
        <row r="1693">
          <cell r="A1693" t="str">
            <v>92302_ER</v>
          </cell>
          <cell r="B1693">
            <v>92302</v>
          </cell>
          <cell r="C1693" t="str">
            <v xml:space="preserve">2302-RD     </v>
          </cell>
          <cell r="D1693" t="str">
            <v>ER</v>
          </cell>
          <cell r="E1693">
            <v>0</v>
          </cell>
          <cell r="F1693">
            <v>0</v>
          </cell>
          <cell r="G1693">
            <v>355</v>
          </cell>
          <cell r="H1693">
            <v>9891</v>
          </cell>
          <cell r="I1693">
            <v>0</v>
          </cell>
          <cell r="N1693" t="str">
            <v>GBAY</v>
          </cell>
        </row>
        <row r="1694">
          <cell r="A1694" t="str">
            <v>92304_ER</v>
          </cell>
          <cell r="B1694">
            <v>92304</v>
          </cell>
          <cell r="C1694" t="str">
            <v xml:space="preserve">2304-RD     </v>
          </cell>
          <cell r="D1694" t="str">
            <v>ER</v>
          </cell>
          <cell r="E1694">
            <v>0</v>
          </cell>
          <cell r="F1694">
            <v>0</v>
          </cell>
          <cell r="G1694">
            <v>355</v>
          </cell>
          <cell r="H1694">
            <v>9881</v>
          </cell>
          <cell r="I1694">
            <v>0</v>
          </cell>
          <cell r="N1694" t="str">
            <v>NGBA</v>
          </cell>
        </row>
        <row r="1695">
          <cell r="A1695" t="str">
            <v>92305_ER</v>
          </cell>
          <cell r="B1695">
            <v>92305</v>
          </cell>
          <cell r="C1695" t="str">
            <v xml:space="preserve">2305-RD     </v>
          </cell>
          <cell r="D1695" t="str">
            <v>ER</v>
          </cell>
          <cell r="E1695">
            <v>0</v>
          </cell>
          <cell r="F1695">
            <v>0</v>
          </cell>
          <cell r="G1695">
            <v>355</v>
          </cell>
          <cell r="H1695">
            <v>9892</v>
          </cell>
          <cell r="I1695">
            <v>0</v>
          </cell>
          <cell r="N1695" t="str">
            <v>GBAY</v>
          </cell>
        </row>
        <row r="1696">
          <cell r="A1696" t="str">
            <v>92309_ER</v>
          </cell>
          <cell r="B1696">
            <v>92309</v>
          </cell>
          <cell r="C1696" t="str">
            <v xml:space="preserve">2309-RD     </v>
          </cell>
          <cell r="D1696" t="str">
            <v>ER</v>
          </cell>
          <cell r="E1696">
            <v>0</v>
          </cell>
          <cell r="F1696">
            <v>0</v>
          </cell>
          <cell r="G1696">
            <v>355</v>
          </cell>
          <cell r="H1696">
            <v>9892</v>
          </cell>
          <cell r="I1696">
            <v>0</v>
          </cell>
          <cell r="N1696" t="str">
            <v>GBAY</v>
          </cell>
        </row>
        <row r="1697">
          <cell r="A1697" t="str">
            <v>92310_ER</v>
          </cell>
          <cell r="B1697">
            <v>92310</v>
          </cell>
          <cell r="C1697" t="str">
            <v xml:space="preserve">2310-RD     </v>
          </cell>
          <cell r="D1697" t="str">
            <v>ER</v>
          </cell>
          <cell r="E1697">
            <v>0</v>
          </cell>
          <cell r="F1697">
            <v>0</v>
          </cell>
          <cell r="G1697">
            <v>355</v>
          </cell>
          <cell r="H1697">
            <v>9882</v>
          </cell>
          <cell r="I1697">
            <v>0</v>
          </cell>
          <cell r="N1697" t="str">
            <v>NGBA</v>
          </cell>
        </row>
        <row r="1698">
          <cell r="A1698" t="str">
            <v>92312_ER</v>
          </cell>
          <cell r="B1698">
            <v>92312</v>
          </cell>
          <cell r="C1698" t="str">
            <v xml:space="preserve">2312-RD     </v>
          </cell>
          <cell r="D1698" t="str">
            <v>ER</v>
          </cell>
          <cell r="E1698">
            <v>0</v>
          </cell>
          <cell r="F1698">
            <v>0</v>
          </cell>
          <cell r="G1698">
            <v>355</v>
          </cell>
          <cell r="H1698">
            <v>9882</v>
          </cell>
          <cell r="I1698">
            <v>0</v>
          </cell>
          <cell r="N1698" t="str">
            <v>NGBA</v>
          </cell>
        </row>
        <row r="1699">
          <cell r="A1699" t="str">
            <v>92315_ER</v>
          </cell>
          <cell r="B1699">
            <v>92315</v>
          </cell>
          <cell r="C1699" t="str">
            <v xml:space="preserve">2315-RD     </v>
          </cell>
          <cell r="D1699" t="str">
            <v>ER</v>
          </cell>
          <cell r="E1699">
            <v>0</v>
          </cell>
          <cell r="F1699">
            <v>0</v>
          </cell>
          <cell r="G1699">
            <v>355</v>
          </cell>
          <cell r="H1699">
            <v>9882</v>
          </cell>
          <cell r="I1699">
            <v>0</v>
          </cell>
          <cell r="N1699" t="str">
            <v>NGBA</v>
          </cell>
        </row>
        <row r="1700">
          <cell r="A1700" t="str">
            <v>92319_ER</v>
          </cell>
          <cell r="B1700">
            <v>92319</v>
          </cell>
          <cell r="C1700" t="str">
            <v xml:space="preserve">2319-RD     </v>
          </cell>
          <cell r="D1700" t="str">
            <v>ER</v>
          </cell>
          <cell r="E1700">
            <v>0</v>
          </cell>
          <cell r="F1700">
            <v>0</v>
          </cell>
          <cell r="G1700">
            <v>355</v>
          </cell>
          <cell r="H1700">
            <v>991</v>
          </cell>
          <cell r="I1700">
            <v>0</v>
          </cell>
          <cell r="N1700" t="str">
            <v>Kern</v>
          </cell>
        </row>
        <row r="1701">
          <cell r="A1701" t="str">
            <v>92320_ER</v>
          </cell>
          <cell r="B1701">
            <v>92320</v>
          </cell>
          <cell r="C1701" t="str">
            <v xml:space="preserve">2320-RD     </v>
          </cell>
          <cell r="D1701" t="str">
            <v>ER</v>
          </cell>
          <cell r="E1701">
            <v>0</v>
          </cell>
          <cell r="F1701">
            <v>0</v>
          </cell>
          <cell r="G1701">
            <v>355</v>
          </cell>
          <cell r="H1701">
            <v>9881</v>
          </cell>
          <cell r="I1701">
            <v>0</v>
          </cell>
          <cell r="N1701" t="str">
            <v>NGBA</v>
          </cell>
        </row>
        <row r="1702">
          <cell r="A1702" t="str">
            <v>92321_ER</v>
          </cell>
          <cell r="B1702">
            <v>92321</v>
          </cell>
          <cell r="C1702" t="str">
            <v xml:space="preserve">2321-RD     </v>
          </cell>
          <cell r="D1702" t="str">
            <v>ER</v>
          </cell>
          <cell r="E1702">
            <v>0</v>
          </cell>
          <cell r="F1702">
            <v>0</v>
          </cell>
          <cell r="G1702">
            <v>355</v>
          </cell>
          <cell r="H1702">
            <v>9892</v>
          </cell>
          <cell r="I1702">
            <v>0</v>
          </cell>
          <cell r="N1702" t="str">
            <v>GBAY</v>
          </cell>
        </row>
        <row r="1703">
          <cell r="A1703" t="str">
            <v>92322_FW</v>
          </cell>
          <cell r="B1703">
            <v>92322</v>
          </cell>
          <cell r="C1703" t="str">
            <v xml:space="preserve">2322-C13    </v>
          </cell>
          <cell r="D1703" t="str">
            <v>FW</v>
          </cell>
          <cell r="E1703">
            <v>9.98</v>
          </cell>
          <cell r="F1703">
            <v>16100</v>
          </cell>
          <cell r="G1703">
            <v>9893</v>
          </cell>
          <cell r="H1703">
            <v>987</v>
          </cell>
          <cell r="I1703">
            <v>1</v>
          </cell>
          <cell r="J1703" t="str">
            <v>WDT2322</v>
          </cell>
          <cell r="K1703" t="str">
            <v>Cherokee Sub</v>
          </cell>
          <cell r="L1703">
            <v>9.9749999999999996</v>
          </cell>
          <cell r="M1703" t="e">
            <v>#N/A</v>
          </cell>
          <cell r="N1703" t="str">
            <v>GBAY</v>
          </cell>
        </row>
        <row r="1704">
          <cell r="A1704" t="str">
            <v>92323_ER</v>
          </cell>
          <cell r="B1704">
            <v>92323</v>
          </cell>
          <cell r="C1704" t="str">
            <v xml:space="preserve">2323-RD     </v>
          </cell>
          <cell r="D1704" t="str">
            <v>ER</v>
          </cell>
          <cell r="E1704">
            <v>0</v>
          </cell>
          <cell r="F1704">
            <v>0</v>
          </cell>
          <cell r="G1704">
            <v>355</v>
          </cell>
          <cell r="H1704">
            <v>9892</v>
          </cell>
          <cell r="I1704">
            <v>0</v>
          </cell>
          <cell r="N1704" t="str">
            <v>GBAY</v>
          </cell>
        </row>
        <row r="1705">
          <cell r="A1705" t="str">
            <v>92324_ER</v>
          </cell>
          <cell r="B1705">
            <v>92324</v>
          </cell>
          <cell r="C1705" t="str">
            <v xml:space="preserve">2324-RD     </v>
          </cell>
          <cell r="D1705" t="str">
            <v>ER</v>
          </cell>
          <cell r="E1705">
            <v>0</v>
          </cell>
          <cell r="F1705">
            <v>0</v>
          </cell>
          <cell r="G1705">
            <v>354</v>
          </cell>
          <cell r="H1705">
            <v>9901</v>
          </cell>
          <cell r="I1705">
            <v>0</v>
          </cell>
          <cell r="N1705" t="str">
            <v>Fresno</v>
          </cell>
        </row>
        <row r="1706">
          <cell r="A1706" t="str">
            <v>92325_ER</v>
          </cell>
          <cell r="B1706">
            <v>92325</v>
          </cell>
          <cell r="C1706" t="str">
            <v xml:space="preserve">2325-RD     </v>
          </cell>
          <cell r="D1706" t="str">
            <v>ER</v>
          </cell>
          <cell r="E1706">
            <v>0</v>
          </cell>
          <cell r="F1706">
            <v>0</v>
          </cell>
          <cell r="G1706">
            <v>355</v>
          </cell>
          <cell r="H1706">
            <v>9892</v>
          </cell>
          <cell r="I1706">
            <v>0</v>
          </cell>
          <cell r="N1706" t="str">
            <v>GBAY</v>
          </cell>
        </row>
        <row r="1707">
          <cell r="A1707" t="str">
            <v>92326_ER</v>
          </cell>
          <cell r="B1707">
            <v>92326</v>
          </cell>
          <cell r="C1707" t="str">
            <v xml:space="preserve">2326-RD     </v>
          </cell>
          <cell r="D1707" t="str">
            <v>ER</v>
          </cell>
          <cell r="E1707">
            <v>0</v>
          </cell>
          <cell r="F1707">
            <v>0</v>
          </cell>
          <cell r="G1707">
            <v>355</v>
          </cell>
          <cell r="H1707">
            <v>9902</v>
          </cell>
          <cell r="I1707">
            <v>0</v>
          </cell>
          <cell r="N1707" t="str">
            <v>Fresno</v>
          </cell>
        </row>
        <row r="1708">
          <cell r="A1708" t="str">
            <v>92327_EW</v>
          </cell>
          <cell r="B1708">
            <v>92327</v>
          </cell>
          <cell r="C1708" t="str">
            <v xml:space="preserve">2327-WD     </v>
          </cell>
          <cell r="D1708" t="str">
            <v>EW</v>
          </cell>
          <cell r="E1708">
            <v>0</v>
          </cell>
          <cell r="F1708">
            <v>0</v>
          </cell>
          <cell r="G1708">
            <v>355</v>
          </cell>
          <cell r="H1708">
            <v>9901</v>
          </cell>
          <cell r="I1708">
            <v>0</v>
          </cell>
          <cell r="N1708" t="str">
            <v>Fresno</v>
          </cell>
        </row>
        <row r="1709">
          <cell r="A1709" t="str">
            <v>92328_ER</v>
          </cell>
          <cell r="B1709">
            <v>92328</v>
          </cell>
          <cell r="C1709" t="str">
            <v xml:space="preserve">2328-RD     </v>
          </cell>
          <cell r="D1709" t="str">
            <v>ER</v>
          </cell>
          <cell r="E1709">
            <v>0</v>
          </cell>
          <cell r="F1709">
            <v>0</v>
          </cell>
          <cell r="G1709">
            <v>355</v>
          </cell>
          <cell r="H1709">
            <v>991</v>
          </cell>
          <cell r="I1709">
            <v>0</v>
          </cell>
          <cell r="N1709" t="str">
            <v>Kern</v>
          </cell>
        </row>
        <row r="1710">
          <cell r="A1710" t="str">
            <v>92329_ER</v>
          </cell>
          <cell r="B1710">
            <v>92329</v>
          </cell>
          <cell r="C1710" t="str">
            <v xml:space="preserve">2329-RD     </v>
          </cell>
          <cell r="D1710" t="str">
            <v>ER</v>
          </cell>
          <cell r="E1710">
            <v>0</v>
          </cell>
          <cell r="F1710">
            <v>0</v>
          </cell>
          <cell r="G1710">
            <v>316</v>
          </cell>
          <cell r="H1710">
            <v>9891</v>
          </cell>
          <cell r="I1710">
            <v>0</v>
          </cell>
          <cell r="N1710" t="str">
            <v>GBAY</v>
          </cell>
        </row>
        <row r="1711">
          <cell r="A1711" t="str">
            <v>92332_ER</v>
          </cell>
          <cell r="B1711">
            <v>92332</v>
          </cell>
          <cell r="C1711" t="str">
            <v xml:space="preserve">2332-RD     </v>
          </cell>
          <cell r="D1711" t="str">
            <v>ER</v>
          </cell>
          <cell r="E1711">
            <v>0</v>
          </cell>
          <cell r="F1711">
            <v>0</v>
          </cell>
          <cell r="G1711">
            <v>394</v>
          </cell>
          <cell r="H1711">
            <v>9881</v>
          </cell>
          <cell r="I1711">
            <v>0</v>
          </cell>
          <cell r="N1711" t="str">
            <v>NGBA</v>
          </cell>
        </row>
        <row r="1712">
          <cell r="A1712" t="str">
            <v>92333_EW</v>
          </cell>
          <cell r="B1712">
            <v>92333</v>
          </cell>
          <cell r="C1712" t="str">
            <v xml:space="preserve">2333-WD     </v>
          </cell>
          <cell r="D1712" t="str">
            <v>EW</v>
          </cell>
          <cell r="E1712">
            <v>0</v>
          </cell>
          <cell r="F1712">
            <v>0</v>
          </cell>
          <cell r="G1712">
            <v>355</v>
          </cell>
          <cell r="H1712">
            <v>9891</v>
          </cell>
          <cell r="I1712">
            <v>0</v>
          </cell>
          <cell r="N1712" t="str">
            <v>GBAY</v>
          </cell>
        </row>
        <row r="1713">
          <cell r="A1713" t="str">
            <v>92341_ER</v>
          </cell>
          <cell r="B1713">
            <v>92341</v>
          </cell>
          <cell r="C1713" t="str">
            <v xml:space="preserve">2341-RD     </v>
          </cell>
          <cell r="D1713" t="str">
            <v>ER</v>
          </cell>
          <cell r="E1713">
            <v>0</v>
          </cell>
          <cell r="F1713">
            <v>0</v>
          </cell>
          <cell r="G1713">
            <v>355</v>
          </cell>
          <cell r="H1713">
            <v>991</v>
          </cell>
          <cell r="I1713">
            <v>0</v>
          </cell>
          <cell r="N1713" t="str">
            <v>Kern</v>
          </cell>
        </row>
        <row r="1714">
          <cell r="A1714" t="str">
            <v>92350_ER</v>
          </cell>
          <cell r="B1714">
            <v>92350</v>
          </cell>
          <cell r="C1714" t="str">
            <v xml:space="preserve">2350-RD     </v>
          </cell>
          <cell r="D1714" t="str">
            <v>ER</v>
          </cell>
          <cell r="E1714">
            <v>0</v>
          </cell>
          <cell r="F1714">
            <v>0</v>
          </cell>
          <cell r="G1714">
            <v>355</v>
          </cell>
          <cell r="H1714">
            <v>9902</v>
          </cell>
          <cell r="I1714">
            <v>0</v>
          </cell>
          <cell r="N1714" t="str">
            <v>Fresno</v>
          </cell>
        </row>
        <row r="1715">
          <cell r="A1715" t="str">
            <v>92353_ER</v>
          </cell>
          <cell r="B1715">
            <v>92353</v>
          </cell>
          <cell r="C1715" t="str">
            <v xml:space="preserve">2353-RD     </v>
          </cell>
          <cell r="D1715" t="str">
            <v>ER</v>
          </cell>
          <cell r="E1715">
            <v>0</v>
          </cell>
          <cell r="F1715">
            <v>0</v>
          </cell>
          <cell r="G1715">
            <v>355</v>
          </cell>
          <cell r="H1715">
            <v>9893</v>
          </cell>
          <cell r="I1715">
            <v>0</v>
          </cell>
          <cell r="N1715" t="str">
            <v>GBAY</v>
          </cell>
        </row>
        <row r="1716">
          <cell r="A1716" t="str">
            <v>92357_ER</v>
          </cell>
          <cell r="B1716">
            <v>92357</v>
          </cell>
          <cell r="C1716" t="str">
            <v xml:space="preserve">2357-RD     </v>
          </cell>
          <cell r="D1716" t="str">
            <v>ER</v>
          </cell>
          <cell r="E1716">
            <v>0</v>
          </cell>
          <cell r="F1716">
            <v>0</v>
          </cell>
          <cell r="G1716">
            <v>355</v>
          </cell>
          <cell r="H1716">
            <v>9893</v>
          </cell>
          <cell r="I1716">
            <v>0</v>
          </cell>
          <cell r="N1716" t="str">
            <v>GBAY</v>
          </cell>
        </row>
        <row r="1717">
          <cell r="A1717" t="str">
            <v>92358_ER</v>
          </cell>
          <cell r="B1717">
            <v>92358</v>
          </cell>
          <cell r="C1717" t="str">
            <v xml:space="preserve">2358-RD     </v>
          </cell>
          <cell r="D1717" t="str">
            <v>ER</v>
          </cell>
          <cell r="E1717">
            <v>0</v>
          </cell>
          <cell r="F1717">
            <v>0</v>
          </cell>
          <cell r="G1717">
            <v>397</v>
          </cell>
          <cell r="H1717">
            <v>9891</v>
          </cell>
          <cell r="I1717">
            <v>0</v>
          </cell>
          <cell r="N1717" t="str">
            <v>GBAY</v>
          </cell>
        </row>
        <row r="1718">
          <cell r="A1718" t="str">
            <v>92360_ER</v>
          </cell>
          <cell r="B1718">
            <v>92360</v>
          </cell>
          <cell r="C1718" t="str">
            <v xml:space="preserve">2360-RD     </v>
          </cell>
          <cell r="D1718" t="str">
            <v>ER</v>
          </cell>
          <cell r="E1718">
            <v>0</v>
          </cell>
          <cell r="F1718">
            <v>0</v>
          </cell>
          <cell r="G1718">
            <v>355</v>
          </cell>
          <cell r="H1718">
            <v>9892</v>
          </cell>
          <cell r="I1718">
            <v>0</v>
          </cell>
          <cell r="N1718" t="str">
            <v>GBAY</v>
          </cell>
        </row>
        <row r="1719">
          <cell r="A1719" t="str">
            <v>92361_ER</v>
          </cell>
          <cell r="B1719">
            <v>92361</v>
          </cell>
          <cell r="C1719" t="str">
            <v xml:space="preserve">2361-RD     </v>
          </cell>
          <cell r="D1719" t="str">
            <v>ER</v>
          </cell>
          <cell r="E1719">
            <v>0</v>
          </cell>
          <cell r="F1719">
            <v>0</v>
          </cell>
          <cell r="G1719">
            <v>355</v>
          </cell>
          <cell r="H1719">
            <v>9892</v>
          </cell>
          <cell r="I1719">
            <v>0</v>
          </cell>
          <cell r="N1719" t="str">
            <v>GBAY</v>
          </cell>
        </row>
        <row r="1720">
          <cell r="A1720" t="str">
            <v>92362_ER</v>
          </cell>
          <cell r="B1720">
            <v>92362</v>
          </cell>
          <cell r="C1720" t="str">
            <v xml:space="preserve">2362-RD     </v>
          </cell>
          <cell r="D1720" t="str">
            <v>ER</v>
          </cell>
          <cell r="E1720">
            <v>0</v>
          </cell>
          <cell r="F1720">
            <v>0</v>
          </cell>
          <cell r="G1720">
            <v>355</v>
          </cell>
          <cell r="H1720">
            <v>9881</v>
          </cell>
          <cell r="I1720">
            <v>0</v>
          </cell>
          <cell r="N1720" t="str">
            <v>NGBA</v>
          </cell>
        </row>
        <row r="1721">
          <cell r="A1721" t="str">
            <v>92363_ER</v>
          </cell>
          <cell r="B1721">
            <v>92363</v>
          </cell>
          <cell r="C1721" t="str">
            <v xml:space="preserve">2363-RD     </v>
          </cell>
          <cell r="D1721" t="str">
            <v>ER</v>
          </cell>
          <cell r="E1721">
            <v>0</v>
          </cell>
          <cell r="F1721">
            <v>0</v>
          </cell>
          <cell r="G1721">
            <v>355</v>
          </cell>
          <cell r="H1721">
            <v>9893</v>
          </cell>
          <cell r="I1721">
            <v>0</v>
          </cell>
          <cell r="N1721" t="str">
            <v>GBAY</v>
          </cell>
        </row>
        <row r="1722">
          <cell r="A1722" t="str">
            <v>92364_ER</v>
          </cell>
          <cell r="B1722">
            <v>92364</v>
          </cell>
          <cell r="C1722" t="str">
            <v xml:space="preserve">2364-RD     </v>
          </cell>
          <cell r="D1722" t="str">
            <v>ER</v>
          </cell>
          <cell r="E1722">
            <v>0</v>
          </cell>
          <cell r="F1722">
            <v>0</v>
          </cell>
          <cell r="G1722">
            <v>355</v>
          </cell>
          <cell r="H1722">
            <v>991</v>
          </cell>
          <cell r="I1722">
            <v>0</v>
          </cell>
          <cell r="N1722" t="str">
            <v>Kern</v>
          </cell>
        </row>
        <row r="1723">
          <cell r="A1723" t="str">
            <v>92365_EW</v>
          </cell>
          <cell r="B1723">
            <v>92365</v>
          </cell>
          <cell r="C1723" t="str">
            <v xml:space="preserve">2365-WD     </v>
          </cell>
          <cell r="D1723" t="str">
            <v>EW</v>
          </cell>
          <cell r="E1723">
            <v>0</v>
          </cell>
          <cell r="F1723">
            <v>0</v>
          </cell>
          <cell r="G1723">
            <v>355</v>
          </cell>
          <cell r="H1723">
            <v>9881</v>
          </cell>
          <cell r="I1723">
            <v>0</v>
          </cell>
          <cell r="N1723" t="str">
            <v>NGBA</v>
          </cell>
        </row>
        <row r="1724">
          <cell r="A1724" t="str">
            <v>92367_ER</v>
          </cell>
          <cell r="B1724">
            <v>92367</v>
          </cell>
          <cell r="C1724" t="str">
            <v xml:space="preserve">2367-RD     </v>
          </cell>
          <cell r="D1724" t="str">
            <v>ER</v>
          </cell>
          <cell r="E1724">
            <v>0</v>
          </cell>
          <cell r="F1724">
            <v>0</v>
          </cell>
          <cell r="G1724">
            <v>355</v>
          </cell>
          <cell r="H1724">
            <v>9882</v>
          </cell>
          <cell r="I1724">
            <v>0</v>
          </cell>
          <cell r="N1724" t="str">
            <v>NGBA</v>
          </cell>
        </row>
        <row r="1725">
          <cell r="A1725" t="str">
            <v>92368_ER</v>
          </cell>
          <cell r="B1725">
            <v>92368</v>
          </cell>
          <cell r="C1725" t="str">
            <v xml:space="preserve">2368-RD     </v>
          </cell>
          <cell r="D1725" t="str">
            <v>ER</v>
          </cell>
          <cell r="E1725">
            <v>0</v>
          </cell>
          <cell r="F1725">
            <v>0</v>
          </cell>
          <cell r="G1725">
            <v>355</v>
          </cell>
          <cell r="H1725">
            <v>9892</v>
          </cell>
          <cell r="I1725">
            <v>0</v>
          </cell>
          <cell r="N1725" t="str">
            <v>GBAY</v>
          </cell>
        </row>
        <row r="1726">
          <cell r="A1726" t="str">
            <v>92369_ER</v>
          </cell>
          <cell r="B1726">
            <v>92369</v>
          </cell>
          <cell r="C1726" t="str">
            <v xml:space="preserve">2369-RD     </v>
          </cell>
          <cell r="D1726" t="str">
            <v>ER</v>
          </cell>
          <cell r="E1726">
            <v>0</v>
          </cell>
          <cell r="F1726">
            <v>0</v>
          </cell>
          <cell r="G1726">
            <v>355</v>
          </cell>
          <cell r="H1726">
            <v>9892</v>
          </cell>
          <cell r="I1726">
            <v>0</v>
          </cell>
          <cell r="N1726" t="str">
            <v>GBAY</v>
          </cell>
        </row>
        <row r="1727">
          <cell r="A1727" t="str">
            <v>92370_ER</v>
          </cell>
          <cell r="B1727">
            <v>92370</v>
          </cell>
          <cell r="C1727" t="str">
            <v xml:space="preserve">2370-RD     </v>
          </cell>
          <cell r="D1727" t="str">
            <v>ER</v>
          </cell>
          <cell r="E1727">
            <v>0</v>
          </cell>
          <cell r="F1727">
            <v>0</v>
          </cell>
          <cell r="G1727">
            <v>355</v>
          </cell>
          <cell r="H1727">
            <v>9892</v>
          </cell>
          <cell r="I1727">
            <v>0</v>
          </cell>
          <cell r="N1727" t="str">
            <v>GBAY</v>
          </cell>
        </row>
        <row r="1728">
          <cell r="A1728" t="str">
            <v>92371_ER</v>
          </cell>
          <cell r="B1728">
            <v>92371</v>
          </cell>
          <cell r="C1728" t="str">
            <v xml:space="preserve">2371-RD     </v>
          </cell>
          <cell r="D1728" t="str">
            <v>ER</v>
          </cell>
          <cell r="E1728">
            <v>0</v>
          </cell>
          <cell r="F1728">
            <v>0</v>
          </cell>
          <cell r="G1728">
            <v>394</v>
          </cell>
          <cell r="H1728">
            <v>9881</v>
          </cell>
          <cell r="I1728">
            <v>0</v>
          </cell>
          <cell r="N1728" t="str">
            <v>NGBA</v>
          </cell>
        </row>
        <row r="1729">
          <cell r="A1729" t="str">
            <v>92372_ER</v>
          </cell>
          <cell r="B1729">
            <v>92372</v>
          </cell>
          <cell r="C1729" t="str">
            <v xml:space="preserve">2372-RD     </v>
          </cell>
          <cell r="D1729" t="str">
            <v>ER</v>
          </cell>
          <cell r="E1729">
            <v>0</v>
          </cell>
          <cell r="F1729">
            <v>0</v>
          </cell>
          <cell r="G1729">
            <v>355</v>
          </cell>
          <cell r="H1729">
            <v>9892</v>
          </cell>
          <cell r="I1729">
            <v>0</v>
          </cell>
          <cell r="N1729" t="str">
            <v>GBAY</v>
          </cell>
        </row>
        <row r="1730">
          <cell r="A1730" t="str">
            <v>92373_ER</v>
          </cell>
          <cell r="B1730">
            <v>92373</v>
          </cell>
          <cell r="C1730" t="str">
            <v xml:space="preserve">2373-RD     </v>
          </cell>
          <cell r="D1730" t="str">
            <v>ER</v>
          </cell>
          <cell r="E1730">
            <v>0</v>
          </cell>
          <cell r="F1730">
            <v>0</v>
          </cell>
          <cell r="G1730">
            <v>317</v>
          </cell>
          <cell r="H1730">
            <v>9892</v>
          </cell>
          <cell r="I1730">
            <v>0</v>
          </cell>
          <cell r="N1730" t="str">
            <v>GBAY</v>
          </cell>
        </row>
        <row r="1731">
          <cell r="A1731" t="str">
            <v>92374_ER</v>
          </cell>
          <cell r="B1731">
            <v>92374</v>
          </cell>
          <cell r="C1731" t="str">
            <v xml:space="preserve">2374-RD     </v>
          </cell>
          <cell r="D1731" t="str">
            <v>ER</v>
          </cell>
          <cell r="E1731">
            <v>0</v>
          </cell>
          <cell r="F1731">
            <v>0</v>
          </cell>
          <cell r="G1731">
            <v>355</v>
          </cell>
          <cell r="H1731">
            <v>9882</v>
          </cell>
          <cell r="I1731">
            <v>0</v>
          </cell>
          <cell r="N1731" t="str">
            <v>NGBA</v>
          </cell>
        </row>
        <row r="1732">
          <cell r="A1732" t="str">
            <v>92375_ER</v>
          </cell>
          <cell r="B1732">
            <v>92375</v>
          </cell>
          <cell r="C1732" t="str">
            <v xml:space="preserve">2375-RD     </v>
          </cell>
          <cell r="D1732" t="str">
            <v>ER</v>
          </cell>
          <cell r="E1732">
            <v>0</v>
          </cell>
          <cell r="F1732">
            <v>0</v>
          </cell>
          <cell r="G1732">
            <v>355</v>
          </cell>
          <cell r="H1732">
            <v>9891</v>
          </cell>
          <cell r="I1732">
            <v>0</v>
          </cell>
          <cell r="N1732" t="str">
            <v>GBAY</v>
          </cell>
        </row>
        <row r="1733">
          <cell r="A1733" t="str">
            <v>92376_ER</v>
          </cell>
          <cell r="B1733">
            <v>92376</v>
          </cell>
          <cell r="C1733" t="str">
            <v xml:space="preserve">2376-RD     </v>
          </cell>
          <cell r="D1733" t="str">
            <v>ER</v>
          </cell>
          <cell r="E1733">
            <v>0</v>
          </cell>
          <cell r="F1733">
            <v>0</v>
          </cell>
          <cell r="G1733">
            <v>394</v>
          </cell>
          <cell r="H1733">
            <v>9892</v>
          </cell>
          <cell r="I1733">
            <v>0</v>
          </cell>
          <cell r="N1733" t="str">
            <v>GBAY</v>
          </cell>
        </row>
        <row r="1734">
          <cell r="A1734" t="str">
            <v>92377_ER</v>
          </cell>
          <cell r="B1734">
            <v>92377</v>
          </cell>
          <cell r="C1734" t="str">
            <v xml:space="preserve">2377-RD     </v>
          </cell>
          <cell r="D1734" t="str">
            <v>ER</v>
          </cell>
          <cell r="E1734">
            <v>0</v>
          </cell>
          <cell r="F1734">
            <v>0</v>
          </cell>
          <cell r="G1734">
            <v>355</v>
          </cell>
          <cell r="H1734">
            <v>9892</v>
          </cell>
          <cell r="I1734">
            <v>0</v>
          </cell>
          <cell r="N1734" t="str">
            <v>GBAY</v>
          </cell>
        </row>
        <row r="1735">
          <cell r="A1735" t="str">
            <v>92382_ER</v>
          </cell>
          <cell r="B1735">
            <v>92382</v>
          </cell>
          <cell r="C1735" t="str">
            <v xml:space="preserve">2382-RD     </v>
          </cell>
          <cell r="D1735" t="str">
            <v>ER</v>
          </cell>
          <cell r="E1735">
            <v>0</v>
          </cell>
          <cell r="F1735">
            <v>0</v>
          </cell>
          <cell r="G1735">
            <v>355</v>
          </cell>
          <cell r="H1735">
            <v>9881</v>
          </cell>
          <cell r="I1735">
            <v>0</v>
          </cell>
          <cell r="N1735" t="str">
            <v>NGBA</v>
          </cell>
        </row>
        <row r="1736">
          <cell r="A1736" t="str">
            <v>92387_ER</v>
          </cell>
          <cell r="B1736">
            <v>92387</v>
          </cell>
          <cell r="C1736" t="str">
            <v xml:space="preserve">2387-RD     </v>
          </cell>
          <cell r="D1736" t="str">
            <v>ER</v>
          </cell>
          <cell r="E1736">
            <v>0</v>
          </cell>
          <cell r="F1736">
            <v>0</v>
          </cell>
          <cell r="G1736">
            <v>355</v>
          </cell>
          <cell r="H1736">
            <v>991</v>
          </cell>
          <cell r="I1736">
            <v>0</v>
          </cell>
          <cell r="N1736" t="str">
            <v>Kern</v>
          </cell>
        </row>
        <row r="1737">
          <cell r="A1737" t="str">
            <v>92388_ER</v>
          </cell>
          <cell r="B1737">
            <v>92388</v>
          </cell>
          <cell r="C1737" t="str">
            <v xml:space="preserve">2388-RD     </v>
          </cell>
          <cell r="D1737" t="str">
            <v>ER</v>
          </cell>
          <cell r="E1737">
            <v>0</v>
          </cell>
          <cell r="F1737">
            <v>0</v>
          </cell>
          <cell r="G1737">
            <v>355</v>
          </cell>
          <cell r="H1737">
            <v>9892</v>
          </cell>
          <cell r="I1737">
            <v>0</v>
          </cell>
          <cell r="N1737" t="str">
            <v>GBAY</v>
          </cell>
        </row>
        <row r="1738">
          <cell r="A1738" t="str">
            <v>92389_FW</v>
          </cell>
          <cell r="B1738">
            <v>92389</v>
          </cell>
          <cell r="C1738" t="str">
            <v xml:space="preserve">2389-C13    </v>
          </cell>
          <cell r="D1738" t="str">
            <v>FW</v>
          </cell>
          <cell r="E1738">
            <v>20</v>
          </cell>
          <cell r="F1738">
            <v>16100</v>
          </cell>
          <cell r="G1738">
            <v>9893</v>
          </cell>
          <cell r="H1738">
            <v>987</v>
          </cell>
          <cell r="I1738">
            <v>1</v>
          </cell>
          <cell r="J1738" t="str">
            <v>WDT2389</v>
          </cell>
          <cell r="K1738" t="str">
            <v>Stagg Sub</v>
          </cell>
          <cell r="L1738">
            <v>20</v>
          </cell>
          <cell r="M1738" t="e">
            <v>#N/A</v>
          </cell>
          <cell r="N1738" t="str">
            <v>GBAY</v>
          </cell>
        </row>
        <row r="1739">
          <cell r="A1739" t="str">
            <v>92390_FW</v>
          </cell>
          <cell r="B1739">
            <v>92390</v>
          </cell>
          <cell r="C1739" t="str">
            <v xml:space="preserve">2390-C13    </v>
          </cell>
          <cell r="D1739" t="str">
            <v>FW</v>
          </cell>
          <cell r="E1739">
            <v>5</v>
          </cell>
          <cell r="F1739">
            <v>16100</v>
          </cell>
          <cell r="G1739">
            <v>9881</v>
          </cell>
          <cell r="H1739">
            <v>987</v>
          </cell>
          <cell r="I1739">
            <v>1</v>
          </cell>
          <cell r="J1739" t="str">
            <v>WDT2390</v>
          </cell>
          <cell r="K1739" t="str">
            <v>Mendocino Sub</v>
          </cell>
          <cell r="L1739">
            <v>5</v>
          </cell>
          <cell r="M1739" t="str">
            <v>Northern California</v>
          </cell>
          <cell r="N1739" t="str">
            <v>NGBA</v>
          </cell>
        </row>
        <row r="1740">
          <cell r="A1740" t="str">
            <v>92391_ER</v>
          </cell>
          <cell r="B1740">
            <v>92391</v>
          </cell>
          <cell r="C1740" t="str">
            <v xml:space="preserve">2391-RD     </v>
          </cell>
          <cell r="D1740" t="str">
            <v>ER</v>
          </cell>
          <cell r="E1740">
            <v>0</v>
          </cell>
          <cell r="F1740">
            <v>0</v>
          </cell>
          <cell r="G1740">
            <v>317</v>
          </cell>
          <cell r="H1740">
            <v>9892</v>
          </cell>
          <cell r="I1740">
            <v>0</v>
          </cell>
          <cell r="N1740" t="str">
            <v>GBAY</v>
          </cell>
        </row>
        <row r="1741">
          <cell r="A1741" t="str">
            <v>92392_EW</v>
          </cell>
          <cell r="B1741">
            <v>92392</v>
          </cell>
          <cell r="C1741" t="str">
            <v xml:space="preserve">2392-WD     </v>
          </cell>
          <cell r="D1741" t="str">
            <v>EW</v>
          </cell>
          <cell r="E1741">
            <v>0</v>
          </cell>
          <cell r="F1741">
            <v>0</v>
          </cell>
          <cell r="G1741">
            <v>355</v>
          </cell>
          <cell r="H1741">
            <v>9902</v>
          </cell>
          <cell r="I1741">
            <v>0</v>
          </cell>
          <cell r="N1741" t="str">
            <v>Fresno</v>
          </cell>
        </row>
        <row r="1742">
          <cell r="A1742" t="str">
            <v>92394_ER</v>
          </cell>
          <cell r="B1742">
            <v>92394</v>
          </cell>
          <cell r="C1742" t="str">
            <v xml:space="preserve">2394-RD     </v>
          </cell>
          <cell r="D1742" t="str">
            <v>ER</v>
          </cell>
          <cell r="E1742">
            <v>0</v>
          </cell>
          <cell r="F1742">
            <v>0</v>
          </cell>
          <cell r="G1742">
            <v>302</v>
          </cell>
          <cell r="H1742">
            <v>9892</v>
          </cell>
          <cell r="I1742">
            <v>0</v>
          </cell>
          <cell r="N1742" t="str">
            <v>GBAY</v>
          </cell>
        </row>
        <row r="1743">
          <cell r="A1743" t="str">
            <v>92396_ER</v>
          </cell>
          <cell r="B1743">
            <v>92396</v>
          </cell>
          <cell r="C1743" t="str">
            <v xml:space="preserve">2396-RD     </v>
          </cell>
          <cell r="D1743" t="str">
            <v>ER</v>
          </cell>
          <cell r="E1743">
            <v>0</v>
          </cell>
          <cell r="F1743">
            <v>0</v>
          </cell>
          <cell r="G1743">
            <v>355</v>
          </cell>
          <cell r="H1743">
            <v>9881</v>
          </cell>
          <cell r="I1743">
            <v>0</v>
          </cell>
          <cell r="N1743" t="str">
            <v>NGBA</v>
          </cell>
        </row>
        <row r="1744">
          <cell r="A1744" t="str">
            <v>92397_ER</v>
          </cell>
          <cell r="B1744">
            <v>92397</v>
          </cell>
          <cell r="C1744" t="str">
            <v xml:space="preserve">2397-RD     </v>
          </cell>
          <cell r="D1744" t="str">
            <v>ER</v>
          </cell>
          <cell r="E1744">
            <v>0</v>
          </cell>
          <cell r="F1744">
            <v>0</v>
          </cell>
          <cell r="G1744">
            <v>355</v>
          </cell>
          <cell r="H1744">
            <v>9893</v>
          </cell>
          <cell r="I1744">
            <v>0</v>
          </cell>
          <cell r="N1744" t="str">
            <v>GBAY</v>
          </cell>
        </row>
        <row r="1745">
          <cell r="A1745" t="str">
            <v>92398_ER</v>
          </cell>
          <cell r="B1745">
            <v>92398</v>
          </cell>
          <cell r="C1745" t="str">
            <v xml:space="preserve">2398-RD     </v>
          </cell>
          <cell r="D1745" t="str">
            <v>ER</v>
          </cell>
          <cell r="E1745">
            <v>0</v>
          </cell>
          <cell r="F1745">
            <v>0</v>
          </cell>
          <cell r="G1745">
            <v>355</v>
          </cell>
          <cell r="H1745">
            <v>9891</v>
          </cell>
          <cell r="I1745">
            <v>0</v>
          </cell>
          <cell r="N1745" t="str">
            <v>GBAY</v>
          </cell>
        </row>
        <row r="1746">
          <cell r="A1746" t="str">
            <v>92399_EW</v>
          </cell>
          <cell r="B1746">
            <v>92399</v>
          </cell>
          <cell r="C1746" t="str">
            <v xml:space="preserve">2399-WD     </v>
          </cell>
          <cell r="D1746" t="str">
            <v>EW</v>
          </cell>
          <cell r="E1746">
            <v>0</v>
          </cell>
          <cell r="F1746">
            <v>0</v>
          </cell>
          <cell r="G1746">
            <v>355</v>
          </cell>
          <cell r="H1746">
            <v>9881</v>
          </cell>
          <cell r="I1746">
            <v>0</v>
          </cell>
          <cell r="N1746" t="str">
            <v>NGBA</v>
          </cell>
        </row>
        <row r="1747">
          <cell r="A1747" t="str">
            <v>92400_EW</v>
          </cell>
          <cell r="B1747">
            <v>92400</v>
          </cell>
          <cell r="C1747" t="str">
            <v xml:space="preserve">2400-WD     </v>
          </cell>
          <cell r="D1747" t="str">
            <v>EW</v>
          </cell>
          <cell r="E1747">
            <v>0</v>
          </cell>
          <cell r="F1747">
            <v>0</v>
          </cell>
          <cell r="G1747">
            <v>355</v>
          </cell>
          <cell r="H1747">
            <v>9881</v>
          </cell>
          <cell r="I1747">
            <v>0</v>
          </cell>
          <cell r="N1747" t="str">
            <v>NGBA</v>
          </cell>
        </row>
        <row r="1748">
          <cell r="A1748" t="str">
            <v>92402_ER</v>
          </cell>
          <cell r="B1748">
            <v>92402</v>
          </cell>
          <cell r="C1748" t="str">
            <v xml:space="preserve">2402-RD     </v>
          </cell>
          <cell r="D1748" t="str">
            <v>ER</v>
          </cell>
          <cell r="E1748">
            <v>0</v>
          </cell>
          <cell r="F1748">
            <v>0</v>
          </cell>
          <cell r="G1748">
            <v>317</v>
          </cell>
          <cell r="H1748">
            <v>9892</v>
          </cell>
          <cell r="I1748">
            <v>0</v>
          </cell>
          <cell r="N1748" t="str">
            <v>GBAY</v>
          </cell>
        </row>
        <row r="1749">
          <cell r="A1749" t="str">
            <v>92404_ER</v>
          </cell>
          <cell r="B1749">
            <v>92404</v>
          </cell>
          <cell r="C1749" t="str">
            <v xml:space="preserve">2404-RD     </v>
          </cell>
          <cell r="D1749" t="str">
            <v>ER</v>
          </cell>
          <cell r="E1749">
            <v>0</v>
          </cell>
          <cell r="F1749">
            <v>0</v>
          </cell>
          <cell r="G1749">
            <v>355</v>
          </cell>
          <cell r="H1749">
            <v>9893</v>
          </cell>
          <cell r="I1749">
            <v>0</v>
          </cell>
          <cell r="N1749" t="str">
            <v>GBAY</v>
          </cell>
        </row>
        <row r="1750">
          <cell r="A1750" t="str">
            <v>92410_ER</v>
          </cell>
          <cell r="B1750">
            <v>92410</v>
          </cell>
          <cell r="C1750" t="str">
            <v xml:space="preserve">2410-RD     </v>
          </cell>
          <cell r="D1750" t="str">
            <v>ER</v>
          </cell>
          <cell r="E1750">
            <v>0</v>
          </cell>
          <cell r="F1750">
            <v>16100</v>
          </cell>
          <cell r="G1750">
            <v>9882</v>
          </cell>
          <cell r="H1750">
            <v>984</v>
          </cell>
          <cell r="I1750">
            <v>0</v>
          </cell>
          <cell r="N1750" t="str">
            <v>NGBA</v>
          </cell>
        </row>
        <row r="1751">
          <cell r="A1751" t="str">
            <v>92411_ER</v>
          </cell>
          <cell r="B1751">
            <v>92411</v>
          </cell>
          <cell r="C1751" t="str">
            <v xml:space="preserve">2411-RD     </v>
          </cell>
          <cell r="D1751" t="str">
            <v>ER</v>
          </cell>
          <cell r="E1751">
            <v>0</v>
          </cell>
          <cell r="F1751">
            <v>0</v>
          </cell>
          <cell r="G1751">
            <v>355</v>
          </cell>
          <cell r="H1751">
            <v>9882</v>
          </cell>
          <cell r="I1751">
            <v>0</v>
          </cell>
          <cell r="N1751" t="str">
            <v>NGBA</v>
          </cell>
        </row>
        <row r="1752">
          <cell r="A1752" t="str">
            <v>92412_ER</v>
          </cell>
          <cell r="B1752">
            <v>92412</v>
          </cell>
          <cell r="C1752" t="str">
            <v xml:space="preserve">2412-RD     </v>
          </cell>
          <cell r="D1752" t="str">
            <v>ER</v>
          </cell>
          <cell r="E1752">
            <v>0</v>
          </cell>
          <cell r="F1752">
            <v>0</v>
          </cell>
          <cell r="G1752">
            <v>355</v>
          </cell>
          <cell r="H1752">
            <v>9881</v>
          </cell>
          <cell r="I1752">
            <v>0</v>
          </cell>
          <cell r="N1752" t="str">
            <v>NGBA</v>
          </cell>
        </row>
        <row r="1753">
          <cell r="A1753" t="str">
            <v>92413_ER</v>
          </cell>
          <cell r="B1753">
            <v>92413</v>
          </cell>
          <cell r="C1753" t="str">
            <v xml:space="preserve">2413-RD     </v>
          </cell>
          <cell r="D1753" t="str">
            <v>ER</v>
          </cell>
          <cell r="E1753">
            <v>0</v>
          </cell>
          <cell r="F1753">
            <v>0</v>
          </cell>
          <cell r="G1753">
            <v>355</v>
          </cell>
          <cell r="H1753">
            <v>9891</v>
          </cell>
          <cell r="I1753">
            <v>0</v>
          </cell>
          <cell r="N1753" t="str">
            <v>GBAY</v>
          </cell>
        </row>
        <row r="1754">
          <cell r="A1754" t="str">
            <v>92414_ER</v>
          </cell>
          <cell r="B1754">
            <v>92414</v>
          </cell>
          <cell r="C1754" t="str">
            <v xml:space="preserve">2414-RD     </v>
          </cell>
          <cell r="D1754" t="str">
            <v>ER</v>
          </cell>
          <cell r="E1754">
            <v>0</v>
          </cell>
          <cell r="F1754">
            <v>0</v>
          </cell>
          <cell r="G1754">
            <v>355</v>
          </cell>
          <cell r="H1754">
            <v>9892</v>
          </cell>
          <cell r="I1754">
            <v>0</v>
          </cell>
          <cell r="N1754" t="str">
            <v>GBAY</v>
          </cell>
        </row>
        <row r="1755">
          <cell r="A1755" t="str">
            <v>92415_ER</v>
          </cell>
          <cell r="B1755">
            <v>92415</v>
          </cell>
          <cell r="C1755" t="str">
            <v xml:space="preserve">2415-RD     </v>
          </cell>
          <cell r="D1755" t="str">
            <v>ER</v>
          </cell>
          <cell r="E1755">
            <v>0</v>
          </cell>
          <cell r="F1755">
            <v>0</v>
          </cell>
          <cell r="G1755">
            <v>355</v>
          </cell>
          <cell r="H1755">
            <v>991</v>
          </cell>
          <cell r="I1755">
            <v>0</v>
          </cell>
          <cell r="N1755" t="str">
            <v>Kern</v>
          </cell>
        </row>
        <row r="1756">
          <cell r="A1756" t="str">
            <v>92417_EW</v>
          </cell>
          <cell r="B1756">
            <v>92417</v>
          </cell>
          <cell r="C1756" t="str">
            <v xml:space="preserve">2417-WD     </v>
          </cell>
          <cell r="D1756" t="str">
            <v>EW</v>
          </cell>
          <cell r="E1756">
            <v>0</v>
          </cell>
          <cell r="F1756">
            <v>0</v>
          </cell>
          <cell r="G1756">
            <v>397</v>
          </cell>
          <cell r="H1756">
            <v>9892</v>
          </cell>
          <cell r="I1756">
            <v>0</v>
          </cell>
          <cell r="N1756" t="str">
            <v>GBAY</v>
          </cell>
        </row>
        <row r="1757">
          <cell r="A1757" t="str">
            <v>92420_ER</v>
          </cell>
          <cell r="B1757">
            <v>92420</v>
          </cell>
          <cell r="C1757" t="str">
            <v xml:space="preserve">2420-RD     </v>
          </cell>
          <cell r="D1757" t="str">
            <v>ER</v>
          </cell>
          <cell r="E1757">
            <v>0</v>
          </cell>
          <cell r="F1757">
            <v>0</v>
          </cell>
          <cell r="G1757">
            <v>355</v>
          </cell>
          <cell r="H1757">
            <v>9901</v>
          </cell>
          <cell r="I1757">
            <v>0</v>
          </cell>
          <cell r="N1757" t="str">
            <v>Fresno</v>
          </cell>
        </row>
        <row r="1758">
          <cell r="A1758" t="str">
            <v>92421_ER</v>
          </cell>
          <cell r="B1758">
            <v>92421</v>
          </cell>
          <cell r="C1758" t="str">
            <v xml:space="preserve">2421-RD     </v>
          </cell>
          <cell r="D1758" t="str">
            <v>ER</v>
          </cell>
          <cell r="E1758">
            <v>0</v>
          </cell>
          <cell r="F1758">
            <v>0</v>
          </cell>
          <cell r="G1758">
            <v>355</v>
          </cell>
          <cell r="H1758">
            <v>991</v>
          </cell>
          <cell r="I1758">
            <v>0</v>
          </cell>
          <cell r="N1758" t="str">
            <v>Kern</v>
          </cell>
        </row>
        <row r="1759">
          <cell r="A1759" t="str">
            <v>92423_ER</v>
          </cell>
          <cell r="B1759">
            <v>92423</v>
          </cell>
          <cell r="C1759" t="str">
            <v xml:space="preserve">2423-RD     </v>
          </cell>
          <cell r="D1759" t="str">
            <v>ER</v>
          </cell>
          <cell r="E1759">
            <v>0</v>
          </cell>
          <cell r="F1759">
            <v>0</v>
          </cell>
          <cell r="G1759">
            <v>355</v>
          </cell>
          <cell r="H1759">
            <v>9902</v>
          </cell>
          <cell r="I1759">
            <v>0</v>
          </cell>
          <cell r="N1759" t="str">
            <v>Fresno</v>
          </cell>
        </row>
        <row r="1760">
          <cell r="A1760" t="str">
            <v>92424_ER</v>
          </cell>
          <cell r="B1760">
            <v>92424</v>
          </cell>
          <cell r="C1760" t="str">
            <v xml:space="preserve">2424-RD     </v>
          </cell>
          <cell r="D1760" t="str">
            <v>ER</v>
          </cell>
          <cell r="E1760">
            <v>0</v>
          </cell>
          <cell r="F1760">
            <v>0</v>
          </cell>
          <cell r="G1760">
            <v>355</v>
          </cell>
          <cell r="H1760">
            <v>9892</v>
          </cell>
          <cell r="I1760">
            <v>0</v>
          </cell>
          <cell r="N1760" t="str">
            <v>GBAY</v>
          </cell>
        </row>
        <row r="1761">
          <cell r="A1761" t="str">
            <v>92425_ER</v>
          </cell>
          <cell r="B1761">
            <v>92425</v>
          </cell>
          <cell r="C1761" t="str">
            <v xml:space="preserve">2425-RD     </v>
          </cell>
          <cell r="D1761" t="str">
            <v>ER</v>
          </cell>
          <cell r="E1761">
            <v>0</v>
          </cell>
          <cell r="F1761">
            <v>0</v>
          </cell>
          <cell r="G1761">
            <v>355</v>
          </cell>
          <cell r="H1761">
            <v>9882</v>
          </cell>
          <cell r="I1761">
            <v>0</v>
          </cell>
          <cell r="N1761" t="str">
            <v>NGBA</v>
          </cell>
        </row>
        <row r="1762">
          <cell r="A1762" t="str">
            <v>92426_ER</v>
          </cell>
          <cell r="B1762">
            <v>92426</v>
          </cell>
          <cell r="C1762" t="str">
            <v xml:space="preserve">2426-RD     </v>
          </cell>
          <cell r="D1762" t="str">
            <v>ER</v>
          </cell>
          <cell r="E1762">
            <v>0</v>
          </cell>
          <cell r="F1762">
            <v>0</v>
          </cell>
          <cell r="G1762">
            <v>355</v>
          </cell>
          <cell r="H1762">
            <v>9881</v>
          </cell>
          <cell r="I1762">
            <v>0</v>
          </cell>
          <cell r="N1762" t="str">
            <v>NGBA</v>
          </cell>
        </row>
        <row r="1763">
          <cell r="A1763" t="str">
            <v>92427_ER</v>
          </cell>
          <cell r="B1763">
            <v>92427</v>
          </cell>
          <cell r="C1763" t="str">
            <v xml:space="preserve">2427-RD     </v>
          </cell>
          <cell r="D1763" t="str">
            <v>ER</v>
          </cell>
          <cell r="E1763">
            <v>0</v>
          </cell>
          <cell r="F1763">
            <v>0</v>
          </cell>
          <cell r="G1763">
            <v>320</v>
          </cell>
          <cell r="H1763">
            <v>991</v>
          </cell>
          <cell r="I1763">
            <v>0</v>
          </cell>
          <cell r="N1763" t="str">
            <v>Kern</v>
          </cell>
        </row>
        <row r="1764">
          <cell r="A1764" t="str">
            <v>92429_ER</v>
          </cell>
          <cell r="B1764">
            <v>92429</v>
          </cell>
          <cell r="C1764" t="str">
            <v xml:space="preserve">2429-RD     </v>
          </cell>
          <cell r="D1764" t="str">
            <v>ER</v>
          </cell>
          <cell r="E1764">
            <v>0</v>
          </cell>
          <cell r="F1764">
            <v>0</v>
          </cell>
          <cell r="G1764">
            <v>355</v>
          </cell>
          <cell r="H1764">
            <v>9881</v>
          </cell>
          <cell r="I1764">
            <v>0</v>
          </cell>
          <cell r="N1764" t="str">
            <v>NGBA</v>
          </cell>
        </row>
        <row r="1765">
          <cell r="A1765" t="str">
            <v>92433_ER</v>
          </cell>
          <cell r="B1765">
            <v>92433</v>
          </cell>
          <cell r="C1765" t="str">
            <v xml:space="preserve">2433-RD     </v>
          </cell>
          <cell r="D1765" t="str">
            <v>ER</v>
          </cell>
          <cell r="E1765">
            <v>0</v>
          </cell>
          <cell r="F1765">
            <v>0</v>
          </cell>
          <cell r="G1765">
            <v>355</v>
          </cell>
          <cell r="H1765">
            <v>9892</v>
          </cell>
          <cell r="I1765">
            <v>0</v>
          </cell>
          <cell r="N1765" t="str">
            <v>GBAY</v>
          </cell>
        </row>
        <row r="1766">
          <cell r="A1766" t="str">
            <v>92436_ER</v>
          </cell>
          <cell r="B1766">
            <v>92436</v>
          </cell>
          <cell r="C1766" t="str">
            <v xml:space="preserve">2436-RD     </v>
          </cell>
          <cell r="D1766" t="str">
            <v>ER</v>
          </cell>
          <cell r="E1766">
            <v>0</v>
          </cell>
          <cell r="F1766">
            <v>0</v>
          </cell>
          <cell r="G1766">
            <v>355</v>
          </cell>
          <cell r="H1766">
            <v>9881</v>
          </cell>
          <cell r="I1766">
            <v>0</v>
          </cell>
          <cell r="N1766" t="str">
            <v>NGBA</v>
          </cell>
        </row>
        <row r="1767">
          <cell r="A1767" t="str">
            <v>92438_ER</v>
          </cell>
          <cell r="B1767">
            <v>92438</v>
          </cell>
          <cell r="C1767" t="str">
            <v xml:space="preserve">2438-RD     </v>
          </cell>
          <cell r="D1767" t="str">
            <v>ER</v>
          </cell>
          <cell r="E1767">
            <v>0</v>
          </cell>
          <cell r="F1767">
            <v>0</v>
          </cell>
          <cell r="G1767">
            <v>355</v>
          </cell>
          <cell r="H1767">
            <v>9882</v>
          </cell>
          <cell r="I1767">
            <v>0</v>
          </cell>
          <cell r="N1767" t="str">
            <v>NGBA</v>
          </cell>
        </row>
        <row r="1768">
          <cell r="A1768" t="str">
            <v>92439_ER</v>
          </cell>
          <cell r="B1768">
            <v>92439</v>
          </cell>
          <cell r="C1768" t="str">
            <v xml:space="preserve">2439-RD     </v>
          </cell>
          <cell r="D1768" t="str">
            <v>ER</v>
          </cell>
          <cell r="E1768">
            <v>0</v>
          </cell>
          <cell r="F1768">
            <v>0</v>
          </cell>
          <cell r="G1768">
            <v>355</v>
          </cell>
          <cell r="H1768">
            <v>9891</v>
          </cell>
          <cell r="I1768">
            <v>0</v>
          </cell>
          <cell r="N1768" t="str">
            <v>GBAY</v>
          </cell>
        </row>
        <row r="1769">
          <cell r="A1769" t="str">
            <v>92443_ER</v>
          </cell>
          <cell r="B1769">
            <v>92443</v>
          </cell>
          <cell r="C1769" t="str">
            <v xml:space="preserve">2443-RD     </v>
          </cell>
          <cell r="D1769" t="str">
            <v>ER</v>
          </cell>
          <cell r="E1769">
            <v>0</v>
          </cell>
          <cell r="F1769">
            <v>0</v>
          </cell>
          <cell r="G1769">
            <v>354</v>
          </cell>
          <cell r="H1769">
            <v>9881</v>
          </cell>
          <cell r="I1769">
            <v>0</v>
          </cell>
          <cell r="N1769" t="str">
            <v>NGBA</v>
          </cell>
        </row>
        <row r="1770">
          <cell r="A1770" t="str">
            <v>92444_ER</v>
          </cell>
          <cell r="B1770">
            <v>92444</v>
          </cell>
          <cell r="C1770" t="str">
            <v xml:space="preserve">2444-RD     </v>
          </cell>
          <cell r="D1770" t="str">
            <v>ER</v>
          </cell>
          <cell r="E1770">
            <v>0</v>
          </cell>
          <cell r="F1770">
            <v>0</v>
          </cell>
          <cell r="G1770">
            <v>355</v>
          </cell>
          <cell r="H1770">
            <v>9892</v>
          </cell>
          <cell r="I1770">
            <v>0</v>
          </cell>
          <cell r="N1770" t="str">
            <v>GBAY</v>
          </cell>
        </row>
        <row r="1771">
          <cell r="A1771" t="str">
            <v>92446_ER</v>
          </cell>
          <cell r="B1771">
            <v>92446</v>
          </cell>
          <cell r="C1771" t="str">
            <v xml:space="preserve">2446-RD     </v>
          </cell>
          <cell r="D1771" t="str">
            <v>ER</v>
          </cell>
          <cell r="E1771">
            <v>0</v>
          </cell>
          <cell r="F1771">
            <v>0</v>
          </cell>
          <cell r="G1771">
            <v>355</v>
          </cell>
          <cell r="H1771">
            <v>991</v>
          </cell>
          <cell r="I1771">
            <v>0</v>
          </cell>
          <cell r="N1771" t="str">
            <v>Kern</v>
          </cell>
        </row>
        <row r="1772">
          <cell r="A1772" t="str">
            <v>92447_ER</v>
          </cell>
          <cell r="B1772">
            <v>92447</v>
          </cell>
          <cell r="C1772" t="str">
            <v xml:space="preserve">2447-RD     </v>
          </cell>
          <cell r="D1772" t="str">
            <v>ER</v>
          </cell>
          <cell r="E1772">
            <v>0</v>
          </cell>
          <cell r="F1772">
            <v>0</v>
          </cell>
          <cell r="G1772">
            <v>355</v>
          </cell>
          <cell r="H1772">
            <v>9892</v>
          </cell>
          <cell r="I1772">
            <v>0</v>
          </cell>
          <cell r="N1772" t="str">
            <v>GBAY</v>
          </cell>
        </row>
        <row r="1773">
          <cell r="A1773" t="str">
            <v>92448_ER</v>
          </cell>
          <cell r="B1773">
            <v>92448</v>
          </cell>
          <cell r="C1773" t="str">
            <v xml:space="preserve">2448-RD     </v>
          </cell>
          <cell r="D1773" t="str">
            <v>ER</v>
          </cell>
          <cell r="E1773">
            <v>0</v>
          </cell>
          <cell r="F1773">
            <v>0</v>
          </cell>
          <cell r="G1773">
            <v>355</v>
          </cell>
          <cell r="H1773">
            <v>9881</v>
          </cell>
          <cell r="I1773">
            <v>0</v>
          </cell>
          <cell r="N1773" t="str">
            <v>NGBA</v>
          </cell>
        </row>
        <row r="1774">
          <cell r="A1774" t="str">
            <v>92449_ER</v>
          </cell>
          <cell r="B1774">
            <v>92449</v>
          </cell>
          <cell r="C1774" t="str">
            <v xml:space="preserve">2449-RD     </v>
          </cell>
          <cell r="D1774" t="str">
            <v>ER</v>
          </cell>
          <cell r="E1774">
            <v>0</v>
          </cell>
          <cell r="F1774">
            <v>0</v>
          </cell>
          <cell r="G1774">
            <v>355</v>
          </cell>
          <cell r="H1774">
            <v>9881</v>
          </cell>
          <cell r="I1774">
            <v>0</v>
          </cell>
          <cell r="N1774" t="str">
            <v>NGBA</v>
          </cell>
        </row>
        <row r="1775">
          <cell r="A1775" t="str">
            <v>92455_ER</v>
          </cell>
          <cell r="B1775">
            <v>92455</v>
          </cell>
          <cell r="C1775" t="str">
            <v xml:space="preserve">2455-RD     </v>
          </cell>
          <cell r="D1775" t="str">
            <v>ER</v>
          </cell>
          <cell r="E1775">
            <v>0</v>
          </cell>
          <cell r="F1775">
            <v>0</v>
          </cell>
          <cell r="G1775">
            <v>355</v>
          </cell>
          <cell r="H1775">
            <v>9892</v>
          </cell>
          <cell r="I1775">
            <v>0</v>
          </cell>
          <cell r="N1775" t="str">
            <v>GBAY</v>
          </cell>
        </row>
        <row r="1776">
          <cell r="A1776" t="str">
            <v>92457_ER</v>
          </cell>
          <cell r="B1776">
            <v>92457</v>
          </cell>
          <cell r="C1776" t="str">
            <v xml:space="preserve">2457-RD     </v>
          </cell>
          <cell r="D1776" t="str">
            <v>ER</v>
          </cell>
          <cell r="E1776">
            <v>0</v>
          </cell>
          <cell r="F1776">
            <v>0</v>
          </cell>
          <cell r="G1776">
            <v>355</v>
          </cell>
          <cell r="H1776">
            <v>9892</v>
          </cell>
          <cell r="I1776">
            <v>0</v>
          </cell>
          <cell r="N1776" t="str">
            <v>GBAY</v>
          </cell>
        </row>
        <row r="1777">
          <cell r="A1777" t="str">
            <v>92462_ER</v>
          </cell>
          <cell r="B1777">
            <v>92462</v>
          </cell>
          <cell r="C1777" t="str">
            <v xml:space="preserve">2462-RD     </v>
          </cell>
          <cell r="D1777" t="str">
            <v>ER</v>
          </cell>
          <cell r="E1777">
            <v>0</v>
          </cell>
          <cell r="F1777">
            <v>0</v>
          </cell>
          <cell r="G1777">
            <v>355</v>
          </cell>
          <cell r="H1777">
            <v>991</v>
          </cell>
          <cell r="I1777">
            <v>0</v>
          </cell>
          <cell r="N1777" t="str">
            <v>Kern</v>
          </cell>
        </row>
        <row r="1778">
          <cell r="A1778" t="str">
            <v>92464_ER</v>
          </cell>
          <cell r="B1778">
            <v>92464</v>
          </cell>
          <cell r="C1778" t="str">
            <v xml:space="preserve">2464-RD     </v>
          </cell>
          <cell r="D1778" t="str">
            <v>ER</v>
          </cell>
          <cell r="E1778">
            <v>0</v>
          </cell>
          <cell r="F1778">
            <v>0</v>
          </cell>
          <cell r="G1778">
            <v>355</v>
          </cell>
          <cell r="H1778">
            <v>9892</v>
          </cell>
          <cell r="I1778">
            <v>0</v>
          </cell>
          <cell r="N1778" t="str">
            <v>GBAY</v>
          </cell>
        </row>
        <row r="1779">
          <cell r="A1779" t="str">
            <v>92465_ER</v>
          </cell>
          <cell r="B1779">
            <v>92465</v>
          </cell>
          <cell r="C1779" t="str">
            <v xml:space="preserve">2465-RD     </v>
          </cell>
          <cell r="D1779" t="str">
            <v>ER</v>
          </cell>
          <cell r="E1779">
            <v>0</v>
          </cell>
          <cell r="F1779">
            <v>0</v>
          </cell>
          <cell r="G1779">
            <v>355</v>
          </cell>
          <cell r="H1779">
            <v>9901</v>
          </cell>
          <cell r="I1779">
            <v>0</v>
          </cell>
          <cell r="N1779" t="str">
            <v>Fresno</v>
          </cell>
        </row>
        <row r="1780">
          <cell r="A1780" t="str">
            <v>92466_ER</v>
          </cell>
          <cell r="B1780">
            <v>92466</v>
          </cell>
          <cell r="C1780" t="str">
            <v xml:space="preserve">2466-RD     </v>
          </cell>
          <cell r="D1780" t="str">
            <v>ER</v>
          </cell>
          <cell r="E1780">
            <v>0</v>
          </cell>
          <cell r="F1780">
            <v>0</v>
          </cell>
          <cell r="G1780">
            <v>355</v>
          </cell>
          <cell r="H1780">
            <v>991</v>
          </cell>
          <cell r="I1780">
            <v>0</v>
          </cell>
          <cell r="N1780" t="str">
            <v>Kern</v>
          </cell>
        </row>
        <row r="1781">
          <cell r="A1781" t="str">
            <v>92468_ER</v>
          </cell>
          <cell r="B1781">
            <v>92468</v>
          </cell>
          <cell r="C1781" t="str">
            <v xml:space="preserve">2468-RD     </v>
          </cell>
          <cell r="D1781" t="str">
            <v>ER</v>
          </cell>
          <cell r="E1781">
            <v>0</v>
          </cell>
          <cell r="F1781">
            <v>0</v>
          </cell>
          <cell r="G1781">
            <v>304</v>
          </cell>
          <cell r="H1781">
            <v>9882</v>
          </cell>
          <cell r="I1781">
            <v>0</v>
          </cell>
          <cell r="N1781" t="str">
            <v>NGBA</v>
          </cell>
        </row>
        <row r="1782">
          <cell r="A1782" t="str">
            <v>92471_ER</v>
          </cell>
          <cell r="B1782">
            <v>92471</v>
          </cell>
          <cell r="C1782" t="str">
            <v xml:space="preserve">2471-RD     </v>
          </cell>
          <cell r="D1782" t="str">
            <v>ER</v>
          </cell>
          <cell r="E1782">
            <v>0</v>
          </cell>
          <cell r="F1782">
            <v>0</v>
          </cell>
          <cell r="G1782">
            <v>355</v>
          </cell>
          <cell r="H1782">
            <v>9901</v>
          </cell>
          <cell r="I1782">
            <v>0</v>
          </cell>
          <cell r="N1782" t="str">
            <v>Fresno</v>
          </cell>
        </row>
        <row r="1783">
          <cell r="A1783" t="str">
            <v>92473_ER</v>
          </cell>
          <cell r="B1783">
            <v>92473</v>
          </cell>
          <cell r="C1783" t="str">
            <v xml:space="preserve">2473-RD     </v>
          </cell>
          <cell r="D1783" t="str">
            <v>ER</v>
          </cell>
          <cell r="E1783">
            <v>0</v>
          </cell>
          <cell r="F1783">
            <v>0</v>
          </cell>
          <cell r="G1783">
            <v>397</v>
          </cell>
          <cell r="H1783">
            <v>9891</v>
          </cell>
          <cell r="I1783">
            <v>0</v>
          </cell>
          <cell r="N1783" t="str">
            <v>GBAY</v>
          </cell>
        </row>
        <row r="1784">
          <cell r="A1784" t="str">
            <v>92474_EW</v>
          </cell>
          <cell r="B1784">
            <v>92474</v>
          </cell>
          <cell r="C1784" t="str">
            <v xml:space="preserve">2474-WD     </v>
          </cell>
          <cell r="D1784" t="str">
            <v>EW</v>
          </cell>
          <cell r="E1784">
            <v>0</v>
          </cell>
          <cell r="F1784">
            <v>0</v>
          </cell>
          <cell r="G1784">
            <v>397</v>
          </cell>
          <cell r="H1784">
            <v>9882</v>
          </cell>
          <cell r="I1784">
            <v>0</v>
          </cell>
          <cell r="N1784" t="str">
            <v>NGBA</v>
          </cell>
        </row>
        <row r="1785">
          <cell r="A1785" t="str">
            <v>92475_ER</v>
          </cell>
          <cell r="B1785">
            <v>92475</v>
          </cell>
          <cell r="C1785" t="str">
            <v xml:space="preserve">2475-RD     </v>
          </cell>
          <cell r="D1785" t="str">
            <v>ER</v>
          </cell>
          <cell r="E1785">
            <v>0</v>
          </cell>
          <cell r="F1785">
            <v>0</v>
          </cell>
          <cell r="G1785">
            <v>303</v>
          </cell>
          <cell r="H1785">
            <v>9881</v>
          </cell>
          <cell r="I1785">
            <v>0</v>
          </cell>
          <cell r="N1785" t="str">
            <v>NGBA</v>
          </cell>
        </row>
        <row r="1786">
          <cell r="A1786" t="str">
            <v>92476_ER</v>
          </cell>
          <cell r="B1786">
            <v>92476</v>
          </cell>
          <cell r="C1786" t="str">
            <v xml:space="preserve">2476-RD     </v>
          </cell>
          <cell r="D1786" t="str">
            <v>ER</v>
          </cell>
          <cell r="E1786">
            <v>0</v>
          </cell>
          <cell r="F1786">
            <v>0</v>
          </cell>
          <cell r="G1786">
            <v>355</v>
          </cell>
          <cell r="H1786">
            <v>991</v>
          </cell>
          <cell r="I1786">
            <v>0</v>
          </cell>
          <cell r="N1786" t="str">
            <v>Kern</v>
          </cell>
        </row>
        <row r="1787">
          <cell r="A1787" t="str">
            <v>92479_EW</v>
          </cell>
          <cell r="B1787">
            <v>92479</v>
          </cell>
          <cell r="C1787" t="str">
            <v xml:space="preserve">2479-WD     </v>
          </cell>
          <cell r="D1787" t="str">
            <v>EW</v>
          </cell>
          <cell r="E1787">
            <v>0</v>
          </cell>
          <cell r="F1787">
            <v>0</v>
          </cell>
          <cell r="G1787">
            <v>355</v>
          </cell>
          <cell r="H1787">
            <v>9881</v>
          </cell>
          <cell r="I1787">
            <v>0</v>
          </cell>
          <cell r="N1787" t="str">
            <v>NGBA</v>
          </cell>
        </row>
        <row r="1788">
          <cell r="A1788" t="str">
            <v>92484_FW</v>
          </cell>
          <cell r="B1788">
            <v>92484</v>
          </cell>
          <cell r="C1788" t="str">
            <v xml:space="preserve">2484-C13    </v>
          </cell>
          <cell r="D1788" t="str">
            <v>FW</v>
          </cell>
          <cell r="E1788">
            <v>9.8800000000000008</v>
          </cell>
          <cell r="F1788">
            <v>16100</v>
          </cell>
          <cell r="G1788">
            <v>9902</v>
          </cell>
          <cell r="H1788">
            <v>987</v>
          </cell>
          <cell r="I1788">
            <v>1</v>
          </cell>
          <cell r="J1788" t="str">
            <v>WDT2484</v>
          </cell>
          <cell r="K1788" t="str">
            <v>Avenal Sub</v>
          </cell>
          <cell r="L1788">
            <v>9.8800000000000008</v>
          </cell>
          <cell r="M1788" t="str">
            <v>Westlands</v>
          </cell>
          <cell r="N1788" t="str">
            <v>Fresno</v>
          </cell>
        </row>
        <row r="1789">
          <cell r="A1789" t="str">
            <v>92485_EW</v>
          </cell>
          <cell r="B1789">
            <v>92485</v>
          </cell>
          <cell r="C1789" t="str">
            <v xml:space="preserve">2485-WD     </v>
          </cell>
          <cell r="D1789" t="str">
            <v>EW</v>
          </cell>
          <cell r="E1789">
            <v>0</v>
          </cell>
          <cell r="F1789">
            <v>0</v>
          </cell>
          <cell r="G1789">
            <v>355</v>
          </cell>
          <cell r="H1789">
            <v>9881</v>
          </cell>
          <cell r="I1789">
            <v>0</v>
          </cell>
          <cell r="N1789" t="str">
            <v>NGBA</v>
          </cell>
        </row>
        <row r="1790">
          <cell r="A1790" t="str">
            <v>92486_ER</v>
          </cell>
          <cell r="B1790">
            <v>92486</v>
          </cell>
          <cell r="C1790" t="str">
            <v xml:space="preserve">2486-RD     </v>
          </cell>
          <cell r="D1790" t="str">
            <v>ER</v>
          </cell>
          <cell r="E1790">
            <v>0</v>
          </cell>
          <cell r="F1790">
            <v>0</v>
          </cell>
          <cell r="G1790">
            <v>355</v>
          </cell>
          <cell r="H1790">
            <v>9892</v>
          </cell>
          <cell r="I1790">
            <v>0</v>
          </cell>
          <cell r="N1790" t="str">
            <v>GBAY</v>
          </cell>
        </row>
        <row r="1791">
          <cell r="A1791" t="str">
            <v>92488_ER</v>
          </cell>
          <cell r="B1791">
            <v>92488</v>
          </cell>
          <cell r="C1791" t="str">
            <v xml:space="preserve">2488-RD     </v>
          </cell>
          <cell r="D1791" t="str">
            <v>ER</v>
          </cell>
          <cell r="E1791">
            <v>0</v>
          </cell>
          <cell r="F1791">
            <v>0</v>
          </cell>
          <cell r="G1791">
            <v>355</v>
          </cell>
          <cell r="H1791">
            <v>9893</v>
          </cell>
          <cell r="I1791">
            <v>0</v>
          </cell>
          <cell r="N1791" t="str">
            <v>GBAY</v>
          </cell>
        </row>
        <row r="1792">
          <cell r="A1792" t="str">
            <v>92490_ER</v>
          </cell>
          <cell r="B1792">
            <v>92490</v>
          </cell>
          <cell r="C1792" t="str">
            <v xml:space="preserve">2490-RD     </v>
          </cell>
          <cell r="D1792" t="str">
            <v>ER</v>
          </cell>
          <cell r="E1792">
            <v>0</v>
          </cell>
          <cell r="F1792">
            <v>0</v>
          </cell>
          <cell r="G1792">
            <v>355</v>
          </cell>
          <cell r="H1792">
            <v>9881</v>
          </cell>
          <cell r="I1792">
            <v>0</v>
          </cell>
          <cell r="N1792" t="str">
            <v>NGBA</v>
          </cell>
        </row>
        <row r="1793">
          <cell r="A1793" t="str">
            <v>92492_ER</v>
          </cell>
          <cell r="B1793">
            <v>92492</v>
          </cell>
          <cell r="C1793" t="str">
            <v xml:space="preserve">2492-RD     </v>
          </cell>
          <cell r="D1793" t="str">
            <v>ER</v>
          </cell>
          <cell r="E1793">
            <v>0</v>
          </cell>
          <cell r="F1793">
            <v>0</v>
          </cell>
          <cell r="G1793">
            <v>355</v>
          </cell>
          <cell r="H1793">
            <v>9882</v>
          </cell>
          <cell r="I1793">
            <v>0</v>
          </cell>
          <cell r="N1793" t="str">
            <v>NGBA</v>
          </cell>
        </row>
        <row r="1794">
          <cell r="A1794" t="str">
            <v>92493_ER</v>
          </cell>
          <cell r="B1794">
            <v>92493</v>
          </cell>
          <cell r="C1794" t="str">
            <v xml:space="preserve">2493-RD     </v>
          </cell>
          <cell r="D1794" t="str">
            <v>ER</v>
          </cell>
          <cell r="E1794">
            <v>0</v>
          </cell>
          <cell r="F1794">
            <v>0</v>
          </cell>
          <cell r="G1794">
            <v>355</v>
          </cell>
          <cell r="H1794">
            <v>9881</v>
          </cell>
          <cell r="I1794">
            <v>0</v>
          </cell>
          <cell r="N1794" t="str">
            <v>NGBA</v>
          </cell>
        </row>
        <row r="1795">
          <cell r="A1795" t="str">
            <v>92494_ER</v>
          </cell>
          <cell r="B1795">
            <v>92494</v>
          </cell>
          <cell r="C1795" t="str">
            <v xml:space="preserve">2494-RD     </v>
          </cell>
          <cell r="D1795" t="str">
            <v>ER</v>
          </cell>
          <cell r="E1795">
            <v>0</v>
          </cell>
          <cell r="F1795">
            <v>0</v>
          </cell>
          <cell r="G1795">
            <v>355</v>
          </cell>
          <cell r="H1795">
            <v>9892</v>
          </cell>
          <cell r="I1795">
            <v>0</v>
          </cell>
          <cell r="N1795" t="str">
            <v>GBAY</v>
          </cell>
        </row>
        <row r="1796">
          <cell r="A1796" t="str">
            <v>92495_FW</v>
          </cell>
          <cell r="B1796">
            <v>92495</v>
          </cell>
          <cell r="C1796" t="str">
            <v xml:space="preserve">2495-C13    </v>
          </cell>
          <cell r="D1796" t="str">
            <v>FW</v>
          </cell>
          <cell r="E1796">
            <v>10</v>
          </cell>
          <cell r="F1796">
            <v>16100</v>
          </cell>
          <cell r="G1796">
            <v>9892</v>
          </cell>
          <cell r="H1796">
            <v>987</v>
          </cell>
          <cell r="I1796">
            <v>1</v>
          </cell>
          <cell r="J1796" t="str">
            <v>2495-WD</v>
          </cell>
          <cell r="K1796" t="str">
            <v>Hollister 115kV Bus</v>
          </cell>
          <cell r="L1796">
            <v>10</v>
          </cell>
          <cell r="N1796" t="str">
            <v>GBAY</v>
          </cell>
        </row>
        <row r="1797">
          <cell r="A1797" t="str">
            <v>92497_FW</v>
          </cell>
          <cell r="B1797">
            <v>92497</v>
          </cell>
          <cell r="C1797" t="str">
            <v xml:space="preserve">2497-C13    </v>
          </cell>
          <cell r="D1797" t="str">
            <v>FW</v>
          </cell>
          <cell r="E1797">
            <v>2.5</v>
          </cell>
          <cell r="F1797">
            <v>16100</v>
          </cell>
          <cell r="G1797">
            <v>9891</v>
          </cell>
          <cell r="H1797">
            <v>986</v>
          </cell>
          <cell r="I1797">
            <v>1</v>
          </cell>
          <cell r="J1797" t="str">
            <v>WDT2497</v>
          </cell>
          <cell r="K1797" t="str">
            <v>Brentwood Sub</v>
          </cell>
          <cell r="L1797">
            <v>2</v>
          </cell>
          <cell r="M1797" t="e">
            <v>#N/A</v>
          </cell>
          <cell r="N1797" t="str">
            <v>GBAY</v>
          </cell>
        </row>
        <row r="1798">
          <cell r="A1798" t="str">
            <v>92498_ER</v>
          </cell>
          <cell r="B1798">
            <v>92498</v>
          </cell>
          <cell r="C1798" t="str">
            <v xml:space="preserve">2498-RD     </v>
          </cell>
          <cell r="D1798" t="str">
            <v>ER</v>
          </cell>
          <cell r="E1798">
            <v>0</v>
          </cell>
          <cell r="F1798">
            <v>0</v>
          </cell>
          <cell r="G1798">
            <v>355</v>
          </cell>
          <cell r="H1798">
            <v>9882</v>
          </cell>
          <cell r="I1798">
            <v>0</v>
          </cell>
          <cell r="N1798" t="str">
            <v>NGBA</v>
          </cell>
        </row>
        <row r="1799">
          <cell r="A1799" t="str">
            <v>92499_ER</v>
          </cell>
          <cell r="B1799">
            <v>92499</v>
          </cell>
          <cell r="C1799" t="str">
            <v xml:space="preserve">2499-RD     </v>
          </cell>
          <cell r="D1799" t="str">
            <v>ER</v>
          </cell>
          <cell r="E1799">
            <v>0</v>
          </cell>
          <cell r="F1799">
            <v>0</v>
          </cell>
          <cell r="G1799">
            <v>319</v>
          </cell>
          <cell r="H1799">
            <v>9892</v>
          </cell>
          <cell r="I1799">
            <v>0</v>
          </cell>
          <cell r="N1799" t="str">
            <v>GBAY</v>
          </cell>
        </row>
        <row r="1800">
          <cell r="A1800" t="str">
            <v>92500_ER</v>
          </cell>
          <cell r="B1800">
            <v>92500</v>
          </cell>
          <cell r="C1800" t="str">
            <v xml:space="preserve">2500-RD     </v>
          </cell>
          <cell r="D1800" t="str">
            <v>ER</v>
          </cell>
          <cell r="E1800">
            <v>0</v>
          </cell>
          <cell r="F1800">
            <v>0</v>
          </cell>
          <cell r="G1800">
            <v>355</v>
          </cell>
          <cell r="H1800">
            <v>9881</v>
          </cell>
          <cell r="I1800">
            <v>0</v>
          </cell>
          <cell r="N1800" t="str">
            <v>NGBA</v>
          </cell>
        </row>
        <row r="1801">
          <cell r="A1801" t="str">
            <v>92501_ER</v>
          </cell>
          <cell r="B1801">
            <v>92501</v>
          </cell>
          <cell r="C1801" t="str">
            <v xml:space="preserve">2501-RD     </v>
          </cell>
          <cell r="D1801" t="str">
            <v>ER</v>
          </cell>
          <cell r="E1801">
            <v>0</v>
          </cell>
          <cell r="F1801">
            <v>0</v>
          </cell>
          <cell r="G1801">
            <v>355</v>
          </cell>
          <cell r="H1801">
            <v>9882</v>
          </cell>
          <cell r="I1801">
            <v>0</v>
          </cell>
          <cell r="N1801" t="str">
            <v>NGBA</v>
          </cell>
        </row>
        <row r="1802">
          <cell r="A1802" t="str">
            <v>92502_ER</v>
          </cell>
          <cell r="B1802">
            <v>92502</v>
          </cell>
          <cell r="C1802" t="str">
            <v xml:space="preserve">2502-RD     </v>
          </cell>
          <cell r="D1802" t="str">
            <v>ER</v>
          </cell>
          <cell r="E1802">
            <v>0</v>
          </cell>
          <cell r="F1802">
            <v>0</v>
          </cell>
          <cell r="G1802">
            <v>355</v>
          </cell>
          <cell r="H1802">
            <v>9881</v>
          </cell>
          <cell r="I1802">
            <v>0</v>
          </cell>
          <cell r="N1802" t="str">
            <v>NGBA</v>
          </cell>
        </row>
        <row r="1803">
          <cell r="A1803" t="str">
            <v>92503_ER</v>
          </cell>
          <cell r="B1803">
            <v>92503</v>
          </cell>
          <cell r="C1803" t="str">
            <v xml:space="preserve">2503-RD     </v>
          </cell>
          <cell r="D1803" t="str">
            <v>ER</v>
          </cell>
          <cell r="E1803">
            <v>0</v>
          </cell>
          <cell r="F1803">
            <v>0</v>
          </cell>
          <cell r="G1803">
            <v>355</v>
          </cell>
          <cell r="H1803">
            <v>9882</v>
          </cell>
          <cell r="I1803">
            <v>0</v>
          </cell>
          <cell r="N1803" t="str">
            <v>NGBA</v>
          </cell>
        </row>
        <row r="1804">
          <cell r="A1804" t="str">
            <v>92504_ER</v>
          </cell>
          <cell r="B1804">
            <v>92504</v>
          </cell>
          <cell r="C1804" t="str">
            <v xml:space="preserve">2504-RD     </v>
          </cell>
          <cell r="D1804" t="str">
            <v>ER</v>
          </cell>
          <cell r="E1804">
            <v>0</v>
          </cell>
          <cell r="F1804">
            <v>0</v>
          </cell>
          <cell r="G1804">
            <v>355</v>
          </cell>
          <cell r="H1804">
            <v>9902</v>
          </cell>
          <cell r="I1804">
            <v>0</v>
          </cell>
          <cell r="N1804" t="str">
            <v>Fresno</v>
          </cell>
        </row>
        <row r="1805">
          <cell r="A1805" t="str">
            <v>92507_ER</v>
          </cell>
          <cell r="B1805">
            <v>92507</v>
          </cell>
          <cell r="C1805" t="str">
            <v xml:space="preserve">2507-RD     </v>
          </cell>
          <cell r="D1805" t="str">
            <v>ER</v>
          </cell>
          <cell r="E1805">
            <v>0</v>
          </cell>
          <cell r="F1805">
            <v>0</v>
          </cell>
          <cell r="G1805">
            <v>355</v>
          </cell>
          <cell r="H1805">
            <v>9901</v>
          </cell>
          <cell r="I1805">
            <v>0</v>
          </cell>
          <cell r="N1805" t="str">
            <v>Fresno</v>
          </cell>
        </row>
        <row r="1806">
          <cell r="A1806" t="str">
            <v>92509_ER</v>
          </cell>
          <cell r="B1806">
            <v>92509</v>
          </cell>
          <cell r="C1806" t="str">
            <v xml:space="preserve">2509-RD     </v>
          </cell>
          <cell r="D1806" t="str">
            <v>ER</v>
          </cell>
          <cell r="E1806">
            <v>0</v>
          </cell>
          <cell r="F1806">
            <v>0</v>
          </cell>
          <cell r="G1806">
            <v>355</v>
          </cell>
          <cell r="H1806">
            <v>9891</v>
          </cell>
          <cell r="I1806">
            <v>0</v>
          </cell>
          <cell r="N1806" t="str">
            <v>GBAY</v>
          </cell>
        </row>
        <row r="1807">
          <cell r="A1807" t="str">
            <v>92511_ER</v>
          </cell>
          <cell r="B1807">
            <v>92511</v>
          </cell>
          <cell r="C1807" t="str">
            <v xml:space="preserve">2511-RD     </v>
          </cell>
          <cell r="D1807" t="str">
            <v>ER</v>
          </cell>
          <cell r="E1807">
            <v>0</v>
          </cell>
          <cell r="F1807">
            <v>0</v>
          </cell>
          <cell r="G1807">
            <v>355</v>
          </cell>
          <cell r="H1807">
            <v>9902</v>
          </cell>
          <cell r="I1807">
            <v>0</v>
          </cell>
          <cell r="N1807" t="str">
            <v>Fresno</v>
          </cell>
        </row>
        <row r="1808">
          <cell r="A1808" t="str">
            <v>92512_ER</v>
          </cell>
          <cell r="B1808">
            <v>92512</v>
          </cell>
          <cell r="C1808" t="str">
            <v xml:space="preserve">2512-RD     </v>
          </cell>
          <cell r="D1808" t="str">
            <v>ER</v>
          </cell>
          <cell r="E1808">
            <v>0</v>
          </cell>
          <cell r="F1808">
            <v>0</v>
          </cell>
          <cell r="G1808">
            <v>355</v>
          </cell>
          <cell r="H1808">
            <v>9892</v>
          </cell>
          <cell r="I1808">
            <v>0</v>
          </cell>
          <cell r="N1808" t="str">
            <v>GBAY</v>
          </cell>
        </row>
        <row r="1809">
          <cell r="A1809" t="str">
            <v>92513_ER</v>
          </cell>
          <cell r="B1809">
            <v>92513</v>
          </cell>
          <cell r="C1809" t="str">
            <v xml:space="preserve">2513-RD     </v>
          </cell>
          <cell r="D1809" t="str">
            <v>ER</v>
          </cell>
          <cell r="E1809">
            <v>0</v>
          </cell>
          <cell r="F1809">
            <v>0</v>
          </cell>
          <cell r="G1809">
            <v>355</v>
          </cell>
          <cell r="H1809">
            <v>9881</v>
          </cell>
          <cell r="I1809">
            <v>0</v>
          </cell>
          <cell r="N1809" t="str">
            <v>NGBA</v>
          </cell>
        </row>
        <row r="1810">
          <cell r="A1810" t="str">
            <v>92514_ER</v>
          </cell>
          <cell r="B1810">
            <v>92514</v>
          </cell>
          <cell r="C1810" t="str">
            <v xml:space="preserve">2514-RD     </v>
          </cell>
          <cell r="D1810" t="str">
            <v>ER</v>
          </cell>
          <cell r="E1810">
            <v>0</v>
          </cell>
          <cell r="F1810">
            <v>0</v>
          </cell>
          <cell r="G1810">
            <v>355</v>
          </cell>
          <cell r="H1810">
            <v>991</v>
          </cell>
          <cell r="I1810">
            <v>0</v>
          </cell>
          <cell r="N1810" t="str">
            <v>Kern</v>
          </cell>
        </row>
        <row r="1811">
          <cell r="A1811" t="str">
            <v>92516_ER</v>
          </cell>
          <cell r="B1811">
            <v>92516</v>
          </cell>
          <cell r="C1811" t="str">
            <v xml:space="preserve">2516-RD     </v>
          </cell>
          <cell r="D1811" t="str">
            <v>ER</v>
          </cell>
          <cell r="E1811">
            <v>0</v>
          </cell>
          <cell r="F1811">
            <v>0</v>
          </cell>
          <cell r="G1811">
            <v>310</v>
          </cell>
          <cell r="H1811">
            <v>9892</v>
          </cell>
          <cell r="I1811">
            <v>0</v>
          </cell>
          <cell r="N1811" t="str">
            <v>GBAY</v>
          </cell>
        </row>
        <row r="1812">
          <cell r="A1812" t="str">
            <v>92519_ER</v>
          </cell>
          <cell r="B1812">
            <v>92519</v>
          </cell>
          <cell r="C1812" t="str">
            <v xml:space="preserve">2519-RD     </v>
          </cell>
          <cell r="D1812" t="str">
            <v>ER</v>
          </cell>
          <cell r="E1812">
            <v>0</v>
          </cell>
          <cell r="F1812">
            <v>0</v>
          </cell>
          <cell r="G1812">
            <v>355</v>
          </cell>
          <cell r="H1812">
            <v>9882</v>
          </cell>
          <cell r="I1812">
            <v>0</v>
          </cell>
          <cell r="N1812" t="str">
            <v>NGBA</v>
          </cell>
        </row>
        <row r="1813">
          <cell r="A1813" t="str">
            <v>92520_ER</v>
          </cell>
          <cell r="B1813">
            <v>92520</v>
          </cell>
          <cell r="C1813" t="str">
            <v xml:space="preserve">2520-RD     </v>
          </cell>
          <cell r="D1813" t="str">
            <v>ER</v>
          </cell>
          <cell r="E1813">
            <v>0</v>
          </cell>
          <cell r="F1813">
            <v>0</v>
          </cell>
          <cell r="G1813">
            <v>355</v>
          </cell>
          <cell r="H1813">
            <v>9891</v>
          </cell>
          <cell r="I1813">
            <v>0</v>
          </cell>
          <cell r="N1813" t="str">
            <v>GBAY</v>
          </cell>
        </row>
        <row r="1814">
          <cell r="A1814" t="str">
            <v>92522_ER</v>
          </cell>
          <cell r="B1814">
            <v>92522</v>
          </cell>
          <cell r="C1814" t="str">
            <v xml:space="preserve">2522-RD     </v>
          </cell>
          <cell r="D1814" t="str">
            <v>ER</v>
          </cell>
          <cell r="E1814">
            <v>0</v>
          </cell>
          <cell r="F1814">
            <v>0</v>
          </cell>
          <cell r="G1814">
            <v>355</v>
          </cell>
          <cell r="H1814">
            <v>9882</v>
          </cell>
          <cell r="I1814">
            <v>0</v>
          </cell>
          <cell r="N1814" t="str">
            <v>NGBA</v>
          </cell>
        </row>
        <row r="1815">
          <cell r="A1815" t="str">
            <v>92524_ER</v>
          </cell>
          <cell r="B1815">
            <v>92524</v>
          </cell>
          <cell r="C1815" t="str">
            <v xml:space="preserve">2524-RD     </v>
          </cell>
          <cell r="D1815" t="str">
            <v>ER</v>
          </cell>
          <cell r="E1815">
            <v>0</v>
          </cell>
          <cell r="F1815">
            <v>0</v>
          </cell>
          <cell r="G1815">
            <v>355</v>
          </cell>
          <cell r="H1815">
            <v>9891</v>
          </cell>
          <cell r="I1815">
            <v>0</v>
          </cell>
          <cell r="N1815" t="str">
            <v>GBAY</v>
          </cell>
        </row>
        <row r="1816">
          <cell r="A1816" t="str">
            <v>92525_ER</v>
          </cell>
          <cell r="B1816">
            <v>92525</v>
          </cell>
          <cell r="C1816" t="str">
            <v xml:space="preserve">2525-RD     </v>
          </cell>
          <cell r="D1816" t="str">
            <v>ER</v>
          </cell>
          <cell r="E1816">
            <v>0</v>
          </cell>
          <cell r="F1816">
            <v>0</v>
          </cell>
          <cell r="G1816">
            <v>355</v>
          </cell>
          <cell r="H1816">
            <v>9891</v>
          </cell>
          <cell r="I1816">
            <v>0</v>
          </cell>
          <cell r="N1816" t="str">
            <v>GBAY</v>
          </cell>
        </row>
        <row r="1817">
          <cell r="A1817" t="str">
            <v>92527_ER</v>
          </cell>
          <cell r="B1817">
            <v>92527</v>
          </cell>
          <cell r="C1817" t="str">
            <v xml:space="preserve">2527-RD     </v>
          </cell>
          <cell r="D1817" t="str">
            <v>ER</v>
          </cell>
          <cell r="E1817">
            <v>0</v>
          </cell>
          <cell r="F1817">
            <v>0</v>
          </cell>
          <cell r="G1817">
            <v>355</v>
          </cell>
          <cell r="H1817">
            <v>9891</v>
          </cell>
          <cell r="I1817">
            <v>0</v>
          </cell>
          <cell r="N1817" t="str">
            <v>GBAY</v>
          </cell>
        </row>
        <row r="1818">
          <cell r="A1818" t="str">
            <v>92528_ER</v>
          </cell>
          <cell r="B1818">
            <v>92528</v>
          </cell>
          <cell r="C1818" t="str">
            <v xml:space="preserve">2528-RD     </v>
          </cell>
          <cell r="D1818" t="str">
            <v>ER</v>
          </cell>
          <cell r="E1818">
            <v>0</v>
          </cell>
          <cell r="F1818">
            <v>0</v>
          </cell>
          <cell r="G1818">
            <v>355</v>
          </cell>
          <cell r="H1818">
            <v>9892</v>
          </cell>
          <cell r="I1818">
            <v>0</v>
          </cell>
          <cell r="N1818" t="str">
            <v>GBAY</v>
          </cell>
        </row>
        <row r="1819">
          <cell r="A1819" t="str">
            <v>92531_ER</v>
          </cell>
          <cell r="B1819">
            <v>92531</v>
          </cell>
          <cell r="C1819" t="str">
            <v xml:space="preserve">2531-RD     </v>
          </cell>
          <cell r="D1819" t="str">
            <v>ER</v>
          </cell>
          <cell r="E1819">
            <v>0</v>
          </cell>
          <cell r="F1819">
            <v>0</v>
          </cell>
          <cell r="G1819">
            <v>355</v>
          </cell>
          <cell r="H1819">
            <v>9892</v>
          </cell>
          <cell r="I1819">
            <v>0</v>
          </cell>
          <cell r="N1819" t="str">
            <v>GBAY</v>
          </cell>
        </row>
        <row r="1820">
          <cell r="A1820" t="str">
            <v>92533_FW</v>
          </cell>
          <cell r="B1820">
            <v>92533</v>
          </cell>
          <cell r="C1820" t="str">
            <v xml:space="preserve">2533-C14    </v>
          </cell>
          <cell r="D1820" t="str">
            <v>FW</v>
          </cell>
          <cell r="E1820">
            <v>4</v>
          </cell>
          <cell r="F1820">
            <v>17100</v>
          </cell>
          <cell r="G1820">
            <v>9881</v>
          </cell>
          <cell r="H1820">
            <v>986</v>
          </cell>
          <cell r="I1820">
            <v>1</v>
          </cell>
          <cell r="J1820" t="str">
            <v>2533-WD</v>
          </cell>
          <cell r="K1820" t="str">
            <v>Plumas 60kV Bus</v>
          </cell>
          <cell r="L1820">
            <v>4</v>
          </cell>
          <cell r="M1820" t="e">
            <v>#N/A</v>
          </cell>
          <cell r="N1820" t="str">
            <v>NGBA</v>
          </cell>
        </row>
        <row r="1821">
          <cell r="A1821" t="str">
            <v>92536_ER</v>
          </cell>
          <cell r="B1821">
            <v>92536</v>
          </cell>
          <cell r="C1821" t="str">
            <v xml:space="preserve">2536-RD     </v>
          </cell>
          <cell r="D1821" t="str">
            <v>ER</v>
          </cell>
          <cell r="E1821">
            <v>0</v>
          </cell>
          <cell r="F1821">
            <v>0</v>
          </cell>
          <cell r="G1821">
            <v>355</v>
          </cell>
          <cell r="H1821">
            <v>9882</v>
          </cell>
          <cell r="I1821">
            <v>0</v>
          </cell>
          <cell r="N1821" t="str">
            <v>NGBA</v>
          </cell>
        </row>
        <row r="1822">
          <cell r="A1822" t="str">
            <v>92537_ER</v>
          </cell>
          <cell r="B1822">
            <v>92537</v>
          </cell>
          <cell r="C1822" t="str">
            <v xml:space="preserve">2537-RD     </v>
          </cell>
          <cell r="D1822" t="str">
            <v>ER</v>
          </cell>
          <cell r="E1822">
            <v>0</v>
          </cell>
          <cell r="F1822">
            <v>0</v>
          </cell>
          <cell r="G1822">
            <v>397</v>
          </cell>
          <cell r="H1822">
            <v>9892</v>
          </cell>
          <cell r="I1822">
            <v>0</v>
          </cell>
          <cell r="N1822" t="str">
            <v>GBAY</v>
          </cell>
        </row>
        <row r="1823">
          <cell r="A1823" t="str">
            <v>92539_ER</v>
          </cell>
          <cell r="B1823">
            <v>92539</v>
          </cell>
          <cell r="C1823" t="str">
            <v xml:space="preserve">2539-RD     </v>
          </cell>
          <cell r="D1823" t="str">
            <v>ER</v>
          </cell>
          <cell r="E1823">
            <v>0</v>
          </cell>
          <cell r="F1823">
            <v>0</v>
          </cell>
          <cell r="G1823">
            <v>355</v>
          </cell>
          <cell r="H1823">
            <v>9902</v>
          </cell>
          <cell r="I1823">
            <v>0</v>
          </cell>
          <cell r="N1823" t="str">
            <v>Fresno</v>
          </cell>
        </row>
        <row r="1824">
          <cell r="A1824" t="str">
            <v>92540_ER</v>
          </cell>
          <cell r="B1824">
            <v>92540</v>
          </cell>
          <cell r="C1824" t="str">
            <v xml:space="preserve">2540-RD     </v>
          </cell>
          <cell r="D1824" t="str">
            <v>ER</v>
          </cell>
          <cell r="E1824">
            <v>0</v>
          </cell>
          <cell r="F1824">
            <v>0</v>
          </cell>
          <cell r="G1824">
            <v>355</v>
          </cell>
          <cell r="H1824">
            <v>9902</v>
          </cell>
          <cell r="I1824">
            <v>0</v>
          </cell>
          <cell r="N1824" t="str">
            <v>Fresno</v>
          </cell>
        </row>
        <row r="1825">
          <cell r="A1825" t="str">
            <v>92541_ER</v>
          </cell>
          <cell r="B1825">
            <v>92541</v>
          </cell>
          <cell r="C1825" t="str">
            <v xml:space="preserve">2541-RD     </v>
          </cell>
          <cell r="D1825" t="str">
            <v>ER</v>
          </cell>
          <cell r="E1825">
            <v>0</v>
          </cell>
          <cell r="F1825">
            <v>0</v>
          </cell>
          <cell r="G1825">
            <v>355</v>
          </cell>
          <cell r="H1825">
            <v>9902</v>
          </cell>
          <cell r="I1825">
            <v>0</v>
          </cell>
          <cell r="N1825" t="str">
            <v>Fresno</v>
          </cell>
        </row>
        <row r="1826">
          <cell r="A1826" t="str">
            <v>92542_ER</v>
          </cell>
          <cell r="B1826">
            <v>92542</v>
          </cell>
          <cell r="C1826" t="str">
            <v xml:space="preserve">2542-RD     </v>
          </cell>
          <cell r="D1826" t="str">
            <v>ER</v>
          </cell>
          <cell r="E1826">
            <v>0</v>
          </cell>
          <cell r="F1826">
            <v>0</v>
          </cell>
          <cell r="G1826">
            <v>355</v>
          </cell>
          <cell r="H1826">
            <v>9902</v>
          </cell>
          <cell r="I1826">
            <v>0</v>
          </cell>
          <cell r="N1826" t="str">
            <v>Fresno</v>
          </cell>
        </row>
        <row r="1827">
          <cell r="A1827" t="str">
            <v>92543_ER</v>
          </cell>
          <cell r="B1827">
            <v>92543</v>
          </cell>
          <cell r="C1827" t="str">
            <v xml:space="preserve">2543-RD     </v>
          </cell>
          <cell r="D1827" t="str">
            <v>ER</v>
          </cell>
          <cell r="E1827">
            <v>0</v>
          </cell>
          <cell r="F1827">
            <v>0</v>
          </cell>
          <cell r="G1827">
            <v>355</v>
          </cell>
          <cell r="H1827">
            <v>9902</v>
          </cell>
          <cell r="I1827">
            <v>0</v>
          </cell>
          <cell r="N1827" t="str">
            <v>Fresno</v>
          </cell>
        </row>
        <row r="1828">
          <cell r="A1828" t="str">
            <v>92545_ER</v>
          </cell>
          <cell r="B1828">
            <v>92545</v>
          </cell>
          <cell r="C1828" t="str">
            <v xml:space="preserve">2545-RD     </v>
          </cell>
          <cell r="D1828" t="str">
            <v>ER</v>
          </cell>
          <cell r="E1828">
            <v>0</v>
          </cell>
          <cell r="F1828">
            <v>0</v>
          </cell>
          <cell r="G1828">
            <v>355</v>
          </cell>
          <cell r="H1828">
            <v>9891</v>
          </cell>
          <cell r="I1828">
            <v>0</v>
          </cell>
          <cell r="N1828" t="str">
            <v>GBAY</v>
          </cell>
        </row>
        <row r="1829">
          <cell r="A1829" t="str">
            <v>92548_ER</v>
          </cell>
          <cell r="B1829">
            <v>92548</v>
          </cell>
          <cell r="C1829" t="str">
            <v xml:space="preserve">2548-RD     </v>
          </cell>
          <cell r="D1829" t="str">
            <v>ER</v>
          </cell>
          <cell r="E1829">
            <v>0</v>
          </cell>
          <cell r="F1829">
            <v>0</v>
          </cell>
          <cell r="G1829">
            <v>355</v>
          </cell>
          <cell r="H1829">
            <v>9882</v>
          </cell>
          <cell r="I1829">
            <v>0</v>
          </cell>
          <cell r="N1829" t="str">
            <v>NGBA</v>
          </cell>
        </row>
        <row r="1830">
          <cell r="A1830" t="str">
            <v>92549_ER</v>
          </cell>
          <cell r="B1830">
            <v>92549</v>
          </cell>
          <cell r="C1830" t="str">
            <v xml:space="preserve">2549-RD     </v>
          </cell>
          <cell r="D1830" t="str">
            <v>ER</v>
          </cell>
          <cell r="E1830">
            <v>0</v>
          </cell>
          <cell r="F1830">
            <v>0</v>
          </cell>
          <cell r="G1830">
            <v>355</v>
          </cell>
          <cell r="H1830">
            <v>9892</v>
          </cell>
          <cell r="I1830">
            <v>0</v>
          </cell>
          <cell r="N1830" t="str">
            <v>GBAY</v>
          </cell>
        </row>
        <row r="1831">
          <cell r="A1831" t="str">
            <v>92551_ER</v>
          </cell>
          <cell r="B1831">
            <v>92551</v>
          </cell>
          <cell r="C1831" t="str">
            <v xml:space="preserve">2551-RD     </v>
          </cell>
          <cell r="D1831" t="str">
            <v>ER</v>
          </cell>
          <cell r="E1831">
            <v>0</v>
          </cell>
          <cell r="F1831">
            <v>0</v>
          </cell>
          <cell r="G1831">
            <v>355</v>
          </cell>
          <cell r="H1831">
            <v>9882</v>
          </cell>
          <cell r="I1831">
            <v>0</v>
          </cell>
          <cell r="N1831" t="str">
            <v>NGBA</v>
          </cell>
        </row>
        <row r="1832">
          <cell r="A1832" t="str">
            <v>92552_ER</v>
          </cell>
          <cell r="B1832">
            <v>92552</v>
          </cell>
          <cell r="C1832" t="str">
            <v xml:space="preserve">2552-RD     </v>
          </cell>
          <cell r="D1832" t="str">
            <v>ER</v>
          </cell>
          <cell r="E1832">
            <v>0</v>
          </cell>
          <cell r="F1832">
            <v>0</v>
          </cell>
          <cell r="G1832">
            <v>355</v>
          </cell>
          <cell r="H1832">
            <v>9902</v>
          </cell>
          <cell r="I1832">
            <v>0</v>
          </cell>
          <cell r="N1832" t="str">
            <v>Fresno</v>
          </cell>
        </row>
        <row r="1833">
          <cell r="A1833" t="str">
            <v>92554_EW</v>
          </cell>
          <cell r="B1833">
            <v>92554</v>
          </cell>
          <cell r="C1833" t="str">
            <v xml:space="preserve">2554-WD     </v>
          </cell>
          <cell r="D1833" t="str">
            <v>EW</v>
          </cell>
          <cell r="E1833">
            <v>0</v>
          </cell>
          <cell r="F1833">
            <v>0</v>
          </cell>
          <cell r="G1833">
            <v>355</v>
          </cell>
          <cell r="H1833">
            <v>9902</v>
          </cell>
          <cell r="I1833">
            <v>0</v>
          </cell>
          <cell r="N1833" t="str">
            <v>Fresno</v>
          </cell>
        </row>
        <row r="1834">
          <cell r="A1834" t="str">
            <v>92555_ER</v>
          </cell>
          <cell r="B1834">
            <v>92555</v>
          </cell>
          <cell r="C1834" t="str">
            <v xml:space="preserve">2555-RD     </v>
          </cell>
          <cell r="D1834" t="str">
            <v>ER</v>
          </cell>
          <cell r="E1834">
            <v>0</v>
          </cell>
          <cell r="F1834">
            <v>0</v>
          </cell>
          <cell r="G1834">
            <v>355</v>
          </cell>
          <cell r="H1834">
            <v>9891</v>
          </cell>
          <cell r="I1834">
            <v>0</v>
          </cell>
          <cell r="N1834" t="str">
            <v>GBAY</v>
          </cell>
        </row>
        <row r="1835">
          <cell r="A1835" t="str">
            <v>92556_EW</v>
          </cell>
          <cell r="B1835">
            <v>92556</v>
          </cell>
          <cell r="C1835" t="str">
            <v xml:space="preserve">2556-WD     </v>
          </cell>
          <cell r="D1835" t="str">
            <v>EW</v>
          </cell>
          <cell r="E1835">
            <v>0</v>
          </cell>
          <cell r="F1835">
            <v>0</v>
          </cell>
          <cell r="G1835">
            <v>355</v>
          </cell>
          <cell r="H1835">
            <v>9881</v>
          </cell>
          <cell r="I1835">
            <v>0</v>
          </cell>
          <cell r="N1835" t="str">
            <v>NGBA</v>
          </cell>
        </row>
        <row r="1836">
          <cell r="A1836" t="str">
            <v>92557_ER</v>
          </cell>
          <cell r="B1836">
            <v>92557</v>
          </cell>
          <cell r="C1836" t="str">
            <v xml:space="preserve">2557-RD     </v>
          </cell>
          <cell r="D1836" t="str">
            <v>ER</v>
          </cell>
          <cell r="E1836">
            <v>0</v>
          </cell>
          <cell r="F1836">
            <v>0</v>
          </cell>
          <cell r="G1836">
            <v>355</v>
          </cell>
          <cell r="H1836">
            <v>9892</v>
          </cell>
          <cell r="I1836">
            <v>0</v>
          </cell>
          <cell r="N1836" t="str">
            <v>GBAY</v>
          </cell>
        </row>
        <row r="1837">
          <cell r="A1837" t="str">
            <v>92558_ER</v>
          </cell>
          <cell r="B1837">
            <v>92558</v>
          </cell>
          <cell r="C1837" t="str">
            <v xml:space="preserve">2558-RD     </v>
          </cell>
          <cell r="D1837" t="str">
            <v>ER</v>
          </cell>
          <cell r="E1837">
            <v>0</v>
          </cell>
          <cell r="F1837">
            <v>0</v>
          </cell>
          <cell r="G1837">
            <v>355</v>
          </cell>
          <cell r="H1837">
            <v>9902</v>
          </cell>
          <cell r="I1837">
            <v>0</v>
          </cell>
          <cell r="N1837" t="str">
            <v>Fresno</v>
          </cell>
        </row>
        <row r="1838">
          <cell r="A1838" t="str">
            <v>92559_ER</v>
          </cell>
          <cell r="B1838">
            <v>92559</v>
          </cell>
          <cell r="C1838" t="str">
            <v xml:space="preserve">2559-RD     </v>
          </cell>
          <cell r="D1838" t="str">
            <v>ER</v>
          </cell>
          <cell r="E1838">
            <v>0</v>
          </cell>
          <cell r="F1838">
            <v>0</v>
          </cell>
          <cell r="G1838">
            <v>355</v>
          </cell>
          <cell r="H1838">
            <v>9901</v>
          </cell>
          <cell r="I1838">
            <v>0</v>
          </cell>
          <cell r="N1838" t="str">
            <v>Fresno</v>
          </cell>
        </row>
        <row r="1839">
          <cell r="A1839" t="str">
            <v>92560_ER</v>
          </cell>
          <cell r="B1839">
            <v>92560</v>
          </cell>
          <cell r="C1839" t="str">
            <v xml:space="preserve">2560-RD     </v>
          </cell>
          <cell r="D1839" t="str">
            <v>ER</v>
          </cell>
          <cell r="E1839">
            <v>0</v>
          </cell>
          <cell r="F1839">
            <v>0</v>
          </cell>
          <cell r="G1839">
            <v>355</v>
          </cell>
          <cell r="H1839">
            <v>9893</v>
          </cell>
          <cell r="I1839">
            <v>0</v>
          </cell>
          <cell r="N1839" t="str">
            <v>GBAY</v>
          </cell>
        </row>
        <row r="1840">
          <cell r="A1840" t="str">
            <v>92561_ER</v>
          </cell>
          <cell r="B1840">
            <v>92561</v>
          </cell>
          <cell r="C1840" t="str">
            <v xml:space="preserve">2561-RD     </v>
          </cell>
          <cell r="D1840" t="str">
            <v>ER</v>
          </cell>
          <cell r="E1840">
            <v>0</v>
          </cell>
          <cell r="F1840">
            <v>0</v>
          </cell>
          <cell r="G1840">
            <v>355</v>
          </cell>
          <cell r="H1840">
            <v>9892</v>
          </cell>
          <cell r="I1840">
            <v>0</v>
          </cell>
          <cell r="N1840" t="str">
            <v>GBAY</v>
          </cell>
        </row>
        <row r="1841">
          <cell r="A1841" t="str">
            <v>92562_ER</v>
          </cell>
          <cell r="B1841">
            <v>92562</v>
          </cell>
          <cell r="C1841" t="str">
            <v xml:space="preserve">2562-RD     </v>
          </cell>
          <cell r="D1841" t="str">
            <v>ER</v>
          </cell>
          <cell r="E1841">
            <v>0</v>
          </cell>
          <cell r="F1841">
            <v>0</v>
          </cell>
          <cell r="G1841">
            <v>355</v>
          </cell>
          <cell r="H1841">
            <v>9901</v>
          </cell>
          <cell r="I1841">
            <v>0</v>
          </cell>
          <cell r="N1841" t="str">
            <v>Fresno</v>
          </cell>
        </row>
        <row r="1842">
          <cell r="A1842" t="str">
            <v>92563_ER</v>
          </cell>
          <cell r="B1842">
            <v>92563</v>
          </cell>
          <cell r="C1842" t="str">
            <v xml:space="preserve">2563-RD     </v>
          </cell>
          <cell r="D1842" t="str">
            <v>ER</v>
          </cell>
          <cell r="E1842">
            <v>0</v>
          </cell>
          <cell r="F1842">
            <v>0</v>
          </cell>
          <cell r="G1842">
            <v>355</v>
          </cell>
          <cell r="H1842">
            <v>9901</v>
          </cell>
          <cell r="I1842">
            <v>0</v>
          </cell>
          <cell r="N1842" t="str">
            <v>Fresno</v>
          </cell>
        </row>
        <row r="1843">
          <cell r="A1843" t="str">
            <v>92564_ER</v>
          </cell>
          <cell r="B1843">
            <v>92564</v>
          </cell>
          <cell r="C1843" t="str">
            <v xml:space="preserve">2564-RD     </v>
          </cell>
          <cell r="D1843" t="str">
            <v>ER</v>
          </cell>
          <cell r="E1843">
            <v>0</v>
          </cell>
          <cell r="F1843">
            <v>0</v>
          </cell>
          <cell r="G1843">
            <v>355</v>
          </cell>
          <cell r="H1843">
            <v>991</v>
          </cell>
          <cell r="I1843">
            <v>0</v>
          </cell>
          <cell r="N1843" t="str">
            <v>Kern</v>
          </cell>
        </row>
        <row r="1844">
          <cell r="A1844" t="str">
            <v>92566_ER</v>
          </cell>
          <cell r="B1844">
            <v>92566</v>
          </cell>
          <cell r="C1844" t="str">
            <v xml:space="preserve">2566-RD     </v>
          </cell>
          <cell r="D1844" t="str">
            <v>ER</v>
          </cell>
          <cell r="E1844">
            <v>0</v>
          </cell>
          <cell r="F1844">
            <v>0</v>
          </cell>
          <cell r="G1844">
            <v>355</v>
          </cell>
          <cell r="H1844">
            <v>9901</v>
          </cell>
          <cell r="I1844">
            <v>0</v>
          </cell>
          <cell r="N1844" t="str">
            <v>Fresno</v>
          </cell>
        </row>
        <row r="1845">
          <cell r="A1845" t="str">
            <v>92567_ER</v>
          </cell>
          <cell r="B1845">
            <v>92567</v>
          </cell>
          <cell r="C1845" t="str">
            <v xml:space="preserve">2567-RD     </v>
          </cell>
          <cell r="D1845" t="str">
            <v>ER</v>
          </cell>
          <cell r="E1845">
            <v>0</v>
          </cell>
          <cell r="F1845">
            <v>0</v>
          </cell>
          <cell r="G1845">
            <v>355</v>
          </cell>
          <cell r="H1845">
            <v>9891</v>
          </cell>
          <cell r="I1845">
            <v>0</v>
          </cell>
          <cell r="N1845" t="str">
            <v>GBAY</v>
          </cell>
        </row>
        <row r="1846">
          <cell r="A1846" t="str">
            <v>92568_EW</v>
          </cell>
          <cell r="B1846">
            <v>92568</v>
          </cell>
          <cell r="C1846" t="str">
            <v xml:space="preserve">2568-WD     </v>
          </cell>
          <cell r="D1846" t="str">
            <v>EW</v>
          </cell>
          <cell r="E1846">
            <v>0</v>
          </cell>
          <cell r="F1846">
            <v>0</v>
          </cell>
          <cell r="G1846">
            <v>355</v>
          </cell>
          <cell r="H1846">
            <v>9882</v>
          </cell>
          <cell r="I1846">
            <v>0</v>
          </cell>
          <cell r="N1846" t="str">
            <v>NGBA</v>
          </cell>
        </row>
        <row r="1847">
          <cell r="A1847" t="str">
            <v>92569_FW</v>
          </cell>
          <cell r="B1847">
            <v>92569</v>
          </cell>
          <cell r="C1847" t="str">
            <v xml:space="preserve">2569-C14    </v>
          </cell>
          <cell r="D1847" t="str">
            <v>FW</v>
          </cell>
          <cell r="E1847">
            <v>3</v>
          </cell>
          <cell r="F1847">
            <v>17100</v>
          </cell>
          <cell r="G1847">
            <v>9901</v>
          </cell>
          <cell r="H1847">
            <v>987</v>
          </cell>
          <cell r="I1847">
            <v>1</v>
          </cell>
          <cell r="J1847" t="str">
            <v>2569-WD</v>
          </cell>
          <cell r="K1847" t="str">
            <v>Ortiga 70kV Bus</v>
          </cell>
          <cell r="L1847">
            <v>3</v>
          </cell>
          <cell r="M1847" t="e">
            <v>#N/A</v>
          </cell>
          <cell r="N1847" t="str">
            <v>Fresno</v>
          </cell>
        </row>
        <row r="1848">
          <cell r="A1848" t="str">
            <v>92571_ER</v>
          </cell>
          <cell r="B1848">
            <v>92571</v>
          </cell>
          <cell r="C1848" t="str">
            <v xml:space="preserve">2571-RD     </v>
          </cell>
          <cell r="D1848" t="str">
            <v>ER</v>
          </cell>
          <cell r="E1848">
            <v>0</v>
          </cell>
          <cell r="F1848">
            <v>0</v>
          </cell>
          <cell r="G1848">
            <v>355</v>
          </cell>
          <cell r="H1848">
            <v>9902</v>
          </cell>
          <cell r="I1848">
            <v>0</v>
          </cell>
          <cell r="N1848" t="str">
            <v>Fresno</v>
          </cell>
        </row>
        <row r="1849">
          <cell r="A1849" t="str">
            <v>92572_ER</v>
          </cell>
          <cell r="B1849">
            <v>92572</v>
          </cell>
          <cell r="C1849" t="str">
            <v xml:space="preserve">2572-RD     </v>
          </cell>
          <cell r="D1849" t="str">
            <v>ER</v>
          </cell>
          <cell r="E1849">
            <v>0</v>
          </cell>
          <cell r="F1849">
            <v>0</v>
          </cell>
          <cell r="G1849">
            <v>355</v>
          </cell>
          <cell r="H1849">
            <v>9891</v>
          </cell>
          <cell r="I1849">
            <v>0</v>
          </cell>
          <cell r="N1849" t="str">
            <v>GBAY</v>
          </cell>
        </row>
        <row r="1850">
          <cell r="A1850" t="str">
            <v>92573_ER</v>
          </cell>
          <cell r="B1850">
            <v>92573</v>
          </cell>
          <cell r="C1850" t="str">
            <v xml:space="preserve">2573-RD     </v>
          </cell>
          <cell r="D1850" t="str">
            <v>ER</v>
          </cell>
          <cell r="E1850">
            <v>0</v>
          </cell>
          <cell r="F1850">
            <v>0</v>
          </cell>
          <cell r="G1850">
            <v>355</v>
          </cell>
          <cell r="H1850">
            <v>9901</v>
          </cell>
          <cell r="I1850">
            <v>0</v>
          </cell>
          <cell r="N1850" t="str">
            <v>Fresno</v>
          </cell>
        </row>
        <row r="1851">
          <cell r="A1851" t="str">
            <v>92576_ER</v>
          </cell>
          <cell r="B1851">
            <v>92576</v>
          </cell>
          <cell r="C1851" t="str">
            <v xml:space="preserve">2576-RD     </v>
          </cell>
          <cell r="D1851" t="str">
            <v>ER</v>
          </cell>
          <cell r="E1851">
            <v>0</v>
          </cell>
          <cell r="F1851">
            <v>0</v>
          </cell>
          <cell r="G1851">
            <v>355</v>
          </cell>
          <cell r="H1851">
            <v>9902</v>
          </cell>
          <cell r="I1851">
            <v>0</v>
          </cell>
          <cell r="N1851" t="str">
            <v>Fresno</v>
          </cell>
        </row>
        <row r="1852">
          <cell r="A1852" t="str">
            <v>92577_ER</v>
          </cell>
          <cell r="B1852">
            <v>92577</v>
          </cell>
          <cell r="C1852" t="str">
            <v xml:space="preserve">2577-RD     </v>
          </cell>
          <cell r="D1852" t="str">
            <v>ER</v>
          </cell>
          <cell r="E1852">
            <v>0</v>
          </cell>
          <cell r="F1852">
            <v>0</v>
          </cell>
          <cell r="G1852">
            <v>355</v>
          </cell>
          <cell r="H1852">
            <v>9902</v>
          </cell>
          <cell r="I1852">
            <v>0</v>
          </cell>
          <cell r="N1852" t="str">
            <v>Fresno</v>
          </cell>
        </row>
        <row r="1853">
          <cell r="A1853" t="str">
            <v>92578_ER</v>
          </cell>
          <cell r="B1853">
            <v>92578</v>
          </cell>
          <cell r="C1853" t="str">
            <v xml:space="preserve">2578-RD     </v>
          </cell>
          <cell r="D1853" t="str">
            <v>ER</v>
          </cell>
          <cell r="E1853">
            <v>0</v>
          </cell>
          <cell r="F1853">
            <v>0</v>
          </cell>
          <cell r="G1853">
            <v>355</v>
          </cell>
          <cell r="H1853">
            <v>9881</v>
          </cell>
          <cell r="I1853">
            <v>0</v>
          </cell>
          <cell r="N1853" t="str">
            <v>NGBA</v>
          </cell>
        </row>
        <row r="1854">
          <cell r="A1854" t="str">
            <v>92579_ER</v>
          </cell>
          <cell r="B1854">
            <v>92579</v>
          </cell>
          <cell r="C1854" t="str">
            <v xml:space="preserve">2579-RD     </v>
          </cell>
          <cell r="D1854" t="str">
            <v>ER</v>
          </cell>
          <cell r="E1854">
            <v>0</v>
          </cell>
          <cell r="F1854">
            <v>0</v>
          </cell>
          <cell r="G1854">
            <v>355</v>
          </cell>
          <cell r="H1854">
            <v>9891</v>
          </cell>
          <cell r="I1854">
            <v>0</v>
          </cell>
          <cell r="N1854" t="str">
            <v>GBAY</v>
          </cell>
        </row>
        <row r="1855">
          <cell r="A1855" t="str">
            <v>92581_ER</v>
          </cell>
          <cell r="B1855">
            <v>92581</v>
          </cell>
          <cell r="C1855" t="str">
            <v xml:space="preserve">2581-RD     </v>
          </cell>
          <cell r="D1855" t="str">
            <v>ER</v>
          </cell>
          <cell r="E1855">
            <v>0</v>
          </cell>
          <cell r="F1855">
            <v>0</v>
          </cell>
          <cell r="G1855">
            <v>355</v>
          </cell>
          <cell r="H1855">
            <v>9882</v>
          </cell>
          <cell r="I1855">
            <v>0</v>
          </cell>
          <cell r="N1855" t="str">
            <v>NGBA</v>
          </cell>
        </row>
        <row r="1856">
          <cell r="A1856" t="str">
            <v>92582_ER</v>
          </cell>
          <cell r="B1856">
            <v>92582</v>
          </cell>
          <cell r="C1856" t="str">
            <v xml:space="preserve">2582-RD     </v>
          </cell>
          <cell r="D1856" t="str">
            <v>ER</v>
          </cell>
          <cell r="E1856">
            <v>0</v>
          </cell>
          <cell r="F1856">
            <v>0</v>
          </cell>
          <cell r="G1856">
            <v>355</v>
          </cell>
          <cell r="H1856">
            <v>9882</v>
          </cell>
          <cell r="I1856">
            <v>0</v>
          </cell>
          <cell r="N1856" t="str">
            <v>NGBA</v>
          </cell>
        </row>
        <row r="1857">
          <cell r="A1857" t="str">
            <v>92585_ER</v>
          </cell>
          <cell r="B1857">
            <v>92585</v>
          </cell>
          <cell r="C1857" t="str">
            <v xml:space="preserve">2585-RD     </v>
          </cell>
          <cell r="D1857" t="str">
            <v>ER</v>
          </cell>
          <cell r="E1857">
            <v>0</v>
          </cell>
          <cell r="F1857">
            <v>0</v>
          </cell>
          <cell r="G1857">
            <v>355</v>
          </cell>
          <cell r="H1857">
            <v>9902</v>
          </cell>
          <cell r="I1857">
            <v>0</v>
          </cell>
          <cell r="N1857" t="str">
            <v>Fresno</v>
          </cell>
        </row>
        <row r="1858">
          <cell r="A1858" t="str">
            <v>92589_FW</v>
          </cell>
          <cell r="B1858">
            <v>92589</v>
          </cell>
          <cell r="C1858" t="str">
            <v xml:space="preserve">2589-C14    </v>
          </cell>
          <cell r="D1858" t="str">
            <v>FW</v>
          </cell>
          <cell r="E1858">
            <v>0.21</v>
          </cell>
          <cell r="F1858">
            <v>17100</v>
          </cell>
          <cell r="G1858">
            <v>9893</v>
          </cell>
          <cell r="H1858">
            <v>984</v>
          </cell>
          <cell r="I1858">
            <v>1</v>
          </cell>
          <cell r="J1858" t="str">
            <v>2589-WD</v>
          </cell>
          <cell r="K1858" t="str">
            <v>Herdlyn 60kV Bus</v>
          </cell>
          <cell r="L1858">
            <v>2.1280000000000001</v>
          </cell>
          <cell r="M1858" t="e">
            <v>#N/A</v>
          </cell>
          <cell r="N1858" t="str">
            <v>GBAY</v>
          </cell>
        </row>
        <row r="1859">
          <cell r="A1859" t="str">
            <v>92590_EW</v>
          </cell>
          <cell r="B1859">
            <v>92590</v>
          </cell>
          <cell r="C1859" t="str">
            <v xml:space="preserve">2590-WD     </v>
          </cell>
          <cell r="D1859" t="str">
            <v>EW</v>
          </cell>
          <cell r="E1859">
            <v>0</v>
          </cell>
          <cell r="F1859">
            <v>0</v>
          </cell>
          <cell r="G1859">
            <v>355</v>
          </cell>
          <cell r="H1859">
            <v>9882</v>
          </cell>
          <cell r="I1859">
            <v>0</v>
          </cell>
          <cell r="N1859" t="str">
            <v>NGBA</v>
          </cell>
        </row>
        <row r="1860">
          <cell r="A1860" t="str">
            <v>92591_ER</v>
          </cell>
          <cell r="B1860">
            <v>92591</v>
          </cell>
          <cell r="C1860" t="str">
            <v xml:space="preserve">2591-RD     </v>
          </cell>
          <cell r="D1860" t="str">
            <v>ER</v>
          </cell>
          <cell r="E1860">
            <v>0</v>
          </cell>
          <cell r="F1860">
            <v>0</v>
          </cell>
          <cell r="G1860">
            <v>355</v>
          </cell>
          <cell r="H1860">
            <v>9891</v>
          </cell>
          <cell r="I1860">
            <v>0</v>
          </cell>
          <cell r="N1860" t="str">
            <v>GBAY</v>
          </cell>
        </row>
        <row r="1861">
          <cell r="A1861" t="str">
            <v>92594_ER</v>
          </cell>
          <cell r="B1861">
            <v>92594</v>
          </cell>
          <cell r="C1861" t="str">
            <v xml:space="preserve">2594-RD     </v>
          </cell>
          <cell r="D1861" t="str">
            <v>ER</v>
          </cell>
          <cell r="E1861">
            <v>0</v>
          </cell>
          <cell r="F1861">
            <v>0</v>
          </cell>
          <cell r="G1861">
            <v>355</v>
          </cell>
          <cell r="H1861">
            <v>9892</v>
          </cell>
          <cell r="I1861">
            <v>0</v>
          </cell>
          <cell r="N1861" t="str">
            <v>GBAY</v>
          </cell>
        </row>
        <row r="1862">
          <cell r="A1862" t="str">
            <v>92595_FW</v>
          </cell>
          <cell r="B1862">
            <v>92595</v>
          </cell>
          <cell r="C1862" t="str">
            <v xml:space="preserve">2595-C14    </v>
          </cell>
          <cell r="D1862" t="str">
            <v>FW</v>
          </cell>
          <cell r="E1862">
            <v>20</v>
          </cell>
          <cell r="F1862">
            <v>17100</v>
          </cell>
          <cell r="G1862">
            <v>9882</v>
          </cell>
          <cell r="H1862">
            <v>986</v>
          </cell>
          <cell r="I1862">
            <v>1</v>
          </cell>
          <cell r="J1862" t="str">
            <v>2595-WD</v>
          </cell>
          <cell r="K1862" t="str">
            <v>Madison 115kV Bus</v>
          </cell>
          <cell r="L1862">
            <v>6.5</v>
          </cell>
          <cell r="M1862" t="e">
            <v>#N/A</v>
          </cell>
          <cell r="N1862" t="str">
            <v>NGBA</v>
          </cell>
        </row>
        <row r="1863">
          <cell r="A1863" t="str">
            <v>92596_FW</v>
          </cell>
          <cell r="B1863">
            <v>92596</v>
          </cell>
          <cell r="C1863" t="str">
            <v xml:space="preserve">2596-C14    </v>
          </cell>
          <cell r="D1863" t="str">
            <v>FW</v>
          </cell>
          <cell r="E1863">
            <v>0.1</v>
          </cell>
          <cell r="F1863">
            <v>17100</v>
          </cell>
          <cell r="G1863">
            <v>9901</v>
          </cell>
          <cell r="H1863">
            <v>986</v>
          </cell>
          <cell r="I1863">
            <v>1</v>
          </cell>
          <cell r="J1863" t="str">
            <v>2596-WD</v>
          </cell>
          <cell r="K1863" t="str">
            <v>Dos Pals 70 kV Bus</v>
          </cell>
          <cell r="L1863">
            <v>0.1</v>
          </cell>
          <cell r="M1863" t="e">
            <v>#N/A</v>
          </cell>
          <cell r="N1863" t="str">
            <v>Fresno</v>
          </cell>
        </row>
        <row r="1864">
          <cell r="A1864" t="str">
            <v>92597_EW</v>
          </cell>
          <cell r="B1864">
            <v>92597</v>
          </cell>
          <cell r="C1864" t="str">
            <v xml:space="preserve">2597-WD     </v>
          </cell>
          <cell r="D1864" t="str">
            <v>EW</v>
          </cell>
          <cell r="E1864">
            <v>0</v>
          </cell>
          <cell r="F1864">
            <v>0</v>
          </cell>
          <cell r="G1864">
            <v>355</v>
          </cell>
          <cell r="H1864">
            <v>9891</v>
          </cell>
          <cell r="I1864">
            <v>0</v>
          </cell>
          <cell r="N1864" t="str">
            <v>GBAY</v>
          </cell>
        </row>
        <row r="1865">
          <cell r="A1865" t="str">
            <v>92598_EW</v>
          </cell>
          <cell r="B1865">
            <v>92598</v>
          </cell>
          <cell r="C1865" t="str">
            <v xml:space="preserve">2598-WD     </v>
          </cell>
          <cell r="D1865" t="str">
            <v>EW</v>
          </cell>
          <cell r="E1865">
            <v>0</v>
          </cell>
          <cell r="F1865">
            <v>0</v>
          </cell>
          <cell r="G1865">
            <v>355</v>
          </cell>
          <cell r="H1865">
            <v>9891</v>
          </cell>
          <cell r="I1865">
            <v>0</v>
          </cell>
          <cell r="N1865" t="str">
            <v>GBAY</v>
          </cell>
        </row>
        <row r="1866">
          <cell r="A1866" t="str">
            <v>92600_ER</v>
          </cell>
          <cell r="B1866">
            <v>92600</v>
          </cell>
          <cell r="C1866" t="str">
            <v xml:space="preserve">2600-RD     </v>
          </cell>
          <cell r="D1866" t="str">
            <v>ER</v>
          </cell>
          <cell r="E1866">
            <v>0</v>
          </cell>
          <cell r="F1866">
            <v>0</v>
          </cell>
          <cell r="G1866">
            <v>354</v>
          </cell>
          <cell r="H1866">
            <v>9893</v>
          </cell>
          <cell r="I1866">
            <v>0</v>
          </cell>
          <cell r="N1866" t="str">
            <v>GBAY</v>
          </cell>
        </row>
        <row r="1867">
          <cell r="A1867" t="str">
            <v>92601_FW</v>
          </cell>
          <cell r="B1867">
            <v>92601</v>
          </cell>
          <cell r="C1867" t="str">
            <v xml:space="preserve">2601-C14    </v>
          </cell>
          <cell r="D1867" t="str">
            <v>FW</v>
          </cell>
          <cell r="E1867">
            <v>0.5</v>
          </cell>
          <cell r="F1867">
            <v>17100</v>
          </cell>
          <cell r="G1867">
            <v>9893</v>
          </cell>
          <cell r="H1867">
            <v>984</v>
          </cell>
          <cell r="I1867">
            <v>1</v>
          </cell>
          <cell r="J1867" t="str">
            <v>2601-WD</v>
          </cell>
          <cell r="K1867" t="str">
            <v>Herdlyn 60kV Bus</v>
          </cell>
          <cell r="L1867">
            <v>5</v>
          </cell>
          <cell r="M1867" t="e">
            <v>#N/A</v>
          </cell>
          <cell r="N1867" t="str">
            <v>GBAY</v>
          </cell>
        </row>
        <row r="1868">
          <cell r="A1868" t="str">
            <v>92602_ER</v>
          </cell>
          <cell r="B1868">
            <v>92602</v>
          </cell>
          <cell r="C1868" t="str">
            <v xml:space="preserve">2602-RD     </v>
          </cell>
          <cell r="D1868" t="str">
            <v>ER</v>
          </cell>
          <cell r="E1868">
            <v>0</v>
          </cell>
          <cell r="F1868">
            <v>0</v>
          </cell>
          <cell r="G1868">
            <v>355</v>
          </cell>
          <cell r="H1868">
            <v>9882</v>
          </cell>
          <cell r="I1868">
            <v>0</v>
          </cell>
          <cell r="N1868" t="str">
            <v>NGBA</v>
          </cell>
        </row>
        <row r="1869">
          <cell r="A1869" t="str">
            <v>92603_EW</v>
          </cell>
          <cell r="B1869">
            <v>92603</v>
          </cell>
          <cell r="C1869" t="str">
            <v xml:space="preserve">2603-WD     </v>
          </cell>
          <cell r="D1869" t="str">
            <v>EW</v>
          </cell>
          <cell r="E1869">
            <v>0</v>
          </cell>
          <cell r="F1869">
            <v>0</v>
          </cell>
          <cell r="G1869">
            <v>355</v>
          </cell>
          <cell r="H1869">
            <v>9891</v>
          </cell>
          <cell r="I1869">
            <v>0</v>
          </cell>
          <cell r="N1869" t="str">
            <v>GBAY</v>
          </cell>
        </row>
        <row r="1870">
          <cell r="A1870" t="str">
            <v>92606_EW</v>
          </cell>
          <cell r="B1870">
            <v>92606</v>
          </cell>
          <cell r="C1870" t="str">
            <v xml:space="preserve">2606-WD     </v>
          </cell>
          <cell r="D1870" t="str">
            <v>EW</v>
          </cell>
          <cell r="E1870">
            <v>0</v>
          </cell>
          <cell r="F1870">
            <v>0</v>
          </cell>
          <cell r="G1870">
            <v>354</v>
          </cell>
          <cell r="H1870">
            <v>9881</v>
          </cell>
          <cell r="I1870">
            <v>0</v>
          </cell>
          <cell r="N1870" t="str">
            <v>NGBA</v>
          </cell>
        </row>
        <row r="1871">
          <cell r="A1871" t="str">
            <v>92608_ER</v>
          </cell>
          <cell r="B1871">
            <v>92608</v>
          </cell>
          <cell r="C1871" t="str">
            <v xml:space="preserve">2608-RD     </v>
          </cell>
          <cell r="D1871" t="str">
            <v>ER</v>
          </cell>
          <cell r="E1871">
            <v>0</v>
          </cell>
          <cell r="F1871">
            <v>0</v>
          </cell>
          <cell r="G1871">
            <v>355</v>
          </cell>
          <cell r="H1871">
            <v>9892</v>
          </cell>
          <cell r="I1871">
            <v>0</v>
          </cell>
          <cell r="N1871" t="str">
            <v>GBAY</v>
          </cell>
        </row>
        <row r="1872">
          <cell r="A1872" t="str">
            <v>92610_ER</v>
          </cell>
          <cell r="B1872">
            <v>92610</v>
          </cell>
          <cell r="C1872" t="str">
            <v xml:space="preserve">2610-RD     </v>
          </cell>
          <cell r="D1872" t="str">
            <v>ER</v>
          </cell>
          <cell r="E1872">
            <v>0</v>
          </cell>
          <cell r="F1872">
            <v>0</v>
          </cell>
          <cell r="G1872">
            <v>397</v>
          </cell>
          <cell r="H1872">
            <v>991</v>
          </cell>
          <cell r="I1872">
            <v>0</v>
          </cell>
          <cell r="N1872" t="str">
            <v>Kern</v>
          </cell>
        </row>
        <row r="1873">
          <cell r="A1873" t="str">
            <v>92611_ER</v>
          </cell>
          <cell r="B1873">
            <v>92611</v>
          </cell>
          <cell r="C1873" t="str">
            <v xml:space="preserve">2611-RD     </v>
          </cell>
          <cell r="D1873" t="str">
            <v>ER</v>
          </cell>
          <cell r="E1873">
            <v>0</v>
          </cell>
          <cell r="F1873">
            <v>0</v>
          </cell>
          <cell r="G1873">
            <v>397</v>
          </cell>
          <cell r="H1873">
            <v>9892</v>
          </cell>
          <cell r="I1873">
            <v>0</v>
          </cell>
          <cell r="N1873" t="str">
            <v>GBAY</v>
          </cell>
        </row>
        <row r="1874">
          <cell r="A1874" t="str">
            <v>92612_ER</v>
          </cell>
          <cell r="B1874">
            <v>92612</v>
          </cell>
          <cell r="C1874" t="str">
            <v xml:space="preserve">2612-RD     </v>
          </cell>
          <cell r="D1874" t="str">
            <v>ER</v>
          </cell>
          <cell r="E1874">
            <v>0</v>
          </cell>
          <cell r="F1874">
            <v>0</v>
          </cell>
          <cell r="G1874">
            <v>355</v>
          </cell>
          <cell r="H1874">
            <v>9901</v>
          </cell>
          <cell r="I1874">
            <v>0</v>
          </cell>
          <cell r="N1874" t="str">
            <v>Fresno</v>
          </cell>
        </row>
        <row r="1875">
          <cell r="A1875" t="str">
            <v>92614_EW</v>
          </cell>
          <cell r="B1875">
            <v>92614</v>
          </cell>
          <cell r="C1875" t="str">
            <v xml:space="preserve">2614-WD     </v>
          </cell>
          <cell r="D1875" t="str">
            <v>EW</v>
          </cell>
          <cell r="E1875">
            <v>0</v>
          </cell>
          <cell r="F1875">
            <v>0</v>
          </cell>
          <cell r="G1875">
            <v>355</v>
          </cell>
          <cell r="H1875">
            <v>9902</v>
          </cell>
          <cell r="I1875">
            <v>0</v>
          </cell>
          <cell r="N1875" t="str">
            <v>Fresno</v>
          </cell>
        </row>
        <row r="1876">
          <cell r="A1876" t="str">
            <v>92617_ER</v>
          </cell>
          <cell r="B1876">
            <v>92617</v>
          </cell>
          <cell r="C1876" t="str">
            <v xml:space="preserve">2617-RD     </v>
          </cell>
          <cell r="D1876" t="str">
            <v>ER</v>
          </cell>
          <cell r="E1876">
            <v>0</v>
          </cell>
          <cell r="F1876">
            <v>0</v>
          </cell>
          <cell r="G1876">
            <v>355</v>
          </cell>
          <cell r="H1876">
            <v>9881</v>
          </cell>
          <cell r="I1876">
            <v>0</v>
          </cell>
          <cell r="N1876" t="str">
            <v>NGBA</v>
          </cell>
        </row>
        <row r="1877">
          <cell r="A1877" t="str">
            <v>92618_ER</v>
          </cell>
          <cell r="B1877">
            <v>92618</v>
          </cell>
          <cell r="C1877" t="str">
            <v xml:space="preserve">2618-RD     </v>
          </cell>
          <cell r="D1877" t="str">
            <v>ER</v>
          </cell>
          <cell r="E1877">
            <v>0</v>
          </cell>
          <cell r="F1877">
            <v>0</v>
          </cell>
          <cell r="G1877">
            <v>355</v>
          </cell>
          <cell r="H1877">
            <v>9892</v>
          </cell>
          <cell r="I1877">
            <v>0</v>
          </cell>
          <cell r="N1877" t="str">
            <v>GBAY</v>
          </cell>
        </row>
        <row r="1878">
          <cell r="A1878" t="str">
            <v>92620_ER</v>
          </cell>
          <cell r="B1878">
            <v>92620</v>
          </cell>
          <cell r="C1878" t="str">
            <v xml:space="preserve">2620-RD     </v>
          </cell>
          <cell r="D1878" t="str">
            <v>ER</v>
          </cell>
          <cell r="E1878">
            <v>0</v>
          </cell>
          <cell r="F1878">
            <v>0</v>
          </cell>
          <cell r="G1878">
            <v>355</v>
          </cell>
          <cell r="H1878">
            <v>9891</v>
          </cell>
          <cell r="I1878">
            <v>0</v>
          </cell>
          <cell r="N1878" t="str">
            <v>GBAY</v>
          </cell>
        </row>
        <row r="1879">
          <cell r="A1879" t="str">
            <v>92621_EW</v>
          </cell>
          <cell r="B1879">
            <v>92621</v>
          </cell>
          <cell r="C1879" t="str">
            <v xml:space="preserve">2621-WD     </v>
          </cell>
          <cell r="D1879" t="str">
            <v>EW</v>
          </cell>
          <cell r="E1879">
            <v>0</v>
          </cell>
          <cell r="F1879">
            <v>0</v>
          </cell>
          <cell r="G1879">
            <v>355</v>
          </cell>
          <cell r="H1879">
            <v>9881</v>
          </cell>
          <cell r="I1879">
            <v>0</v>
          </cell>
          <cell r="N1879" t="str">
            <v>NGBA</v>
          </cell>
        </row>
        <row r="1880">
          <cell r="A1880" t="str">
            <v>92622_EW</v>
          </cell>
          <cell r="B1880">
            <v>92622</v>
          </cell>
          <cell r="C1880" t="str">
            <v xml:space="preserve">2622-WD     </v>
          </cell>
          <cell r="D1880" t="str">
            <v>EW</v>
          </cell>
          <cell r="E1880">
            <v>0</v>
          </cell>
          <cell r="F1880">
            <v>0</v>
          </cell>
          <cell r="G1880">
            <v>355</v>
          </cell>
          <cell r="H1880">
            <v>9881</v>
          </cell>
          <cell r="I1880">
            <v>0</v>
          </cell>
          <cell r="N1880" t="str">
            <v>NGBA</v>
          </cell>
        </row>
        <row r="1881">
          <cell r="A1881" t="str">
            <v>92623_ER</v>
          </cell>
          <cell r="B1881">
            <v>92623</v>
          </cell>
          <cell r="C1881" t="str">
            <v xml:space="preserve">2623-RD     </v>
          </cell>
          <cell r="D1881" t="str">
            <v>ER</v>
          </cell>
          <cell r="E1881">
            <v>0</v>
          </cell>
          <cell r="F1881">
            <v>0</v>
          </cell>
          <cell r="G1881">
            <v>355</v>
          </cell>
          <cell r="H1881">
            <v>9892</v>
          </cell>
          <cell r="I1881">
            <v>0</v>
          </cell>
          <cell r="N1881" t="str">
            <v>GBAY</v>
          </cell>
        </row>
        <row r="1882">
          <cell r="A1882" t="str">
            <v>92624_FW</v>
          </cell>
          <cell r="B1882">
            <v>92624</v>
          </cell>
          <cell r="C1882" t="str">
            <v xml:space="preserve">2624-C14    </v>
          </cell>
          <cell r="D1882" t="str">
            <v>FW</v>
          </cell>
          <cell r="E1882">
            <v>0.5</v>
          </cell>
          <cell r="F1882">
            <v>17100</v>
          </cell>
          <cell r="G1882">
            <v>9881</v>
          </cell>
          <cell r="H1882">
            <v>984</v>
          </cell>
          <cell r="I1882">
            <v>1</v>
          </cell>
          <cell r="J1882" t="str">
            <v>2624-WD</v>
          </cell>
          <cell r="K1882" t="str">
            <v>Lincoln 115kV Bus</v>
          </cell>
          <cell r="L1882">
            <v>5</v>
          </cell>
          <cell r="M1882" t="e">
            <v>#N/A</v>
          </cell>
          <cell r="N1882" t="str">
            <v>NGBA</v>
          </cell>
        </row>
        <row r="1883">
          <cell r="A1883" t="str">
            <v>92625_ER</v>
          </cell>
          <cell r="B1883">
            <v>92625</v>
          </cell>
          <cell r="C1883" t="str">
            <v xml:space="preserve">2625-RD     </v>
          </cell>
          <cell r="D1883" t="str">
            <v>ER</v>
          </cell>
          <cell r="E1883">
            <v>0</v>
          </cell>
          <cell r="F1883">
            <v>0</v>
          </cell>
          <cell r="G1883">
            <v>354</v>
          </cell>
          <cell r="H1883">
            <v>9881</v>
          </cell>
          <cell r="I1883">
            <v>0</v>
          </cell>
          <cell r="N1883" t="str">
            <v>NGBA</v>
          </cell>
        </row>
        <row r="1884">
          <cell r="A1884" t="str">
            <v>92627_ER</v>
          </cell>
          <cell r="B1884">
            <v>92627</v>
          </cell>
          <cell r="C1884" t="str">
            <v xml:space="preserve">2627-RD     </v>
          </cell>
          <cell r="D1884" t="str">
            <v>ER</v>
          </cell>
          <cell r="E1884">
            <v>0</v>
          </cell>
          <cell r="F1884">
            <v>0</v>
          </cell>
          <cell r="G1884">
            <v>355</v>
          </cell>
          <cell r="H1884">
            <v>9881</v>
          </cell>
          <cell r="I1884">
            <v>0</v>
          </cell>
          <cell r="N1884" t="str">
            <v>NGBA</v>
          </cell>
        </row>
        <row r="1885">
          <cell r="A1885" t="str">
            <v>92628_ER</v>
          </cell>
          <cell r="B1885">
            <v>92628</v>
          </cell>
          <cell r="C1885" t="str">
            <v xml:space="preserve">2628-RD     </v>
          </cell>
          <cell r="D1885" t="str">
            <v>ER</v>
          </cell>
          <cell r="E1885">
            <v>0</v>
          </cell>
          <cell r="F1885">
            <v>0</v>
          </cell>
          <cell r="G1885">
            <v>355</v>
          </cell>
          <cell r="H1885">
            <v>9891</v>
          </cell>
          <cell r="I1885">
            <v>0</v>
          </cell>
          <cell r="N1885" t="str">
            <v>GBAY</v>
          </cell>
        </row>
        <row r="1886">
          <cell r="A1886" t="str">
            <v>92629_ER</v>
          </cell>
          <cell r="B1886">
            <v>92629</v>
          </cell>
          <cell r="C1886" t="str">
            <v xml:space="preserve">2629-RD     </v>
          </cell>
          <cell r="D1886" t="str">
            <v>ER</v>
          </cell>
          <cell r="E1886">
            <v>0</v>
          </cell>
          <cell r="F1886">
            <v>0</v>
          </cell>
          <cell r="G1886">
            <v>355</v>
          </cell>
          <cell r="H1886">
            <v>9882</v>
          </cell>
          <cell r="I1886">
            <v>0</v>
          </cell>
          <cell r="N1886" t="str">
            <v>NGBA</v>
          </cell>
        </row>
        <row r="1887">
          <cell r="A1887" t="str">
            <v>92630_ER</v>
          </cell>
          <cell r="B1887">
            <v>92630</v>
          </cell>
          <cell r="C1887" t="str">
            <v xml:space="preserve">2630-RD     </v>
          </cell>
          <cell r="D1887" t="str">
            <v>ER</v>
          </cell>
          <cell r="E1887">
            <v>0</v>
          </cell>
          <cell r="F1887">
            <v>0</v>
          </cell>
          <cell r="G1887">
            <v>355</v>
          </cell>
          <cell r="H1887">
            <v>9882</v>
          </cell>
          <cell r="I1887">
            <v>0</v>
          </cell>
          <cell r="N1887" t="str">
            <v>NGBA</v>
          </cell>
        </row>
        <row r="1888">
          <cell r="A1888" t="str">
            <v>92632_ER</v>
          </cell>
          <cell r="B1888">
            <v>92632</v>
          </cell>
          <cell r="C1888" t="str">
            <v xml:space="preserve">2632-RD     </v>
          </cell>
          <cell r="D1888" t="str">
            <v>ER</v>
          </cell>
          <cell r="E1888">
            <v>0</v>
          </cell>
          <cell r="F1888">
            <v>0</v>
          </cell>
          <cell r="G1888">
            <v>355</v>
          </cell>
          <cell r="H1888">
            <v>9881</v>
          </cell>
          <cell r="I1888">
            <v>0</v>
          </cell>
          <cell r="N1888" t="str">
            <v>NGBA</v>
          </cell>
        </row>
        <row r="1889">
          <cell r="A1889" t="str">
            <v>92633_ER</v>
          </cell>
          <cell r="B1889">
            <v>92633</v>
          </cell>
          <cell r="C1889" t="str">
            <v xml:space="preserve">2633-RD     </v>
          </cell>
          <cell r="D1889" t="str">
            <v>ER</v>
          </cell>
          <cell r="E1889">
            <v>0</v>
          </cell>
          <cell r="F1889">
            <v>0</v>
          </cell>
          <cell r="G1889">
            <v>355</v>
          </cell>
          <cell r="H1889">
            <v>9893</v>
          </cell>
          <cell r="I1889">
            <v>0</v>
          </cell>
          <cell r="N1889" t="str">
            <v>GBAY</v>
          </cell>
        </row>
        <row r="1890">
          <cell r="A1890" t="str">
            <v>92634_ER</v>
          </cell>
          <cell r="B1890">
            <v>92634</v>
          </cell>
          <cell r="C1890" t="str">
            <v xml:space="preserve">2634-RD     </v>
          </cell>
          <cell r="D1890" t="str">
            <v>ER</v>
          </cell>
          <cell r="E1890">
            <v>0</v>
          </cell>
          <cell r="F1890">
            <v>0</v>
          </cell>
          <cell r="G1890">
            <v>397</v>
          </cell>
          <cell r="H1890">
            <v>9881</v>
          </cell>
          <cell r="I1890">
            <v>0</v>
          </cell>
          <cell r="N1890" t="str">
            <v>NGBA</v>
          </cell>
        </row>
        <row r="1891">
          <cell r="A1891" t="str">
            <v>92636_ER</v>
          </cell>
          <cell r="B1891">
            <v>92636</v>
          </cell>
          <cell r="C1891" t="str">
            <v xml:space="preserve">2636-RD     </v>
          </cell>
          <cell r="D1891" t="str">
            <v>ER</v>
          </cell>
          <cell r="E1891">
            <v>0</v>
          </cell>
          <cell r="F1891">
            <v>0</v>
          </cell>
          <cell r="G1891">
            <v>355</v>
          </cell>
          <cell r="H1891">
            <v>9881</v>
          </cell>
          <cell r="I1891">
            <v>0</v>
          </cell>
          <cell r="N1891" t="str">
            <v>NGBA</v>
          </cell>
        </row>
        <row r="1892">
          <cell r="A1892" t="str">
            <v>92637_EW</v>
          </cell>
          <cell r="B1892">
            <v>92637</v>
          </cell>
          <cell r="C1892" t="str">
            <v xml:space="preserve">2637-WD     </v>
          </cell>
          <cell r="D1892" t="str">
            <v>EW</v>
          </cell>
          <cell r="E1892">
            <v>0</v>
          </cell>
          <cell r="F1892">
            <v>0</v>
          </cell>
          <cell r="G1892">
            <v>355</v>
          </cell>
          <cell r="H1892">
            <v>9881</v>
          </cell>
          <cell r="I1892">
            <v>0</v>
          </cell>
          <cell r="N1892" t="str">
            <v>NGBA</v>
          </cell>
        </row>
        <row r="1893">
          <cell r="A1893" t="str">
            <v>92638_ER</v>
          </cell>
          <cell r="B1893">
            <v>92638</v>
          </cell>
          <cell r="C1893" t="str">
            <v xml:space="preserve">2638-RD     </v>
          </cell>
          <cell r="D1893" t="str">
            <v>ER</v>
          </cell>
          <cell r="E1893">
            <v>0</v>
          </cell>
          <cell r="F1893">
            <v>0</v>
          </cell>
          <cell r="G1893">
            <v>355</v>
          </cell>
          <cell r="H1893">
            <v>9881</v>
          </cell>
          <cell r="I1893">
            <v>0</v>
          </cell>
          <cell r="N1893" t="str">
            <v>NGBA</v>
          </cell>
        </row>
        <row r="1894">
          <cell r="A1894" t="str">
            <v>92639_ER</v>
          </cell>
          <cell r="B1894">
            <v>92639</v>
          </cell>
          <cell r="C1894" t="str">
            <v xml:space="preserve">2639-RD     </v>
          </cell>
          <cell r="D1894" t="str">
            <v>ER</v>
          </cell>
          <cell r="E1894">
            <v>0</v>
          </cell>
          <cell r="F1894">
            <v>0</v>
          </cell>
          <cell r="G1894">
            <v>355</v>
          </cell>
          <cell r="H1894">
            <v>991</v>
          </cell>
          <cell r="I1894">
            <v>0</v>
          </cell>
          <cell r="N1894" t="str">
            <v>Kern</v>
          </cell>
        </row>
        <row r="1895">
          <cell r="A1895" t="str">
            <v>92640_ER</v>
          </cell>
          <cell r="B1895">
            <v>92640</v>
          </cell>
          <cell r="C1895" t="str">
            <v xml:space="preserve">2640-RD     </v>
          </cell>
          <cell r="D1895" t="str">
            <v>ER</v>
          </cell>
          <cell r="E1895">
            <v>0</v>
          </cell>
          <cell r="F1895">
            <v>0</v>
          </cell>
          <cell r="G1895">
            <v>355</v>
          </cell>
          <cell r="H1895">
            <v>9902</v>
          </cell>
          <cell r="I1895">
            <v>0</v>
          </cell>
          <cell r="N1895" t="str">
            <v>Fresno</v>
          </cell>
        </row>
        <row r="1896">
          <cell r="A1896" t="str">
            <v>92642_ER</v>
          </cell>
          <cell r="B1896">
            <v>92642</v>
          </cell>
          <cell r="C1896" t="str">
            <v xml:space="preserve">2642-RD     </v>
          </cell>
          <cell r="D1896" t="str">
            <v>ER</v>
          </cell>
          <cell r="E1896">
            <v>0</v>
          </cell>
          <cell r="F1896">
            <v>0</v>
          </cell>
          <cell r="G1896">
            <v>355</v>
          </cell>
          <cell r="H1896">
            <v>991</v>
          </cell>
          <cell r="I1896">
            <v>0</v>
          </cell>
          <cell r="N1896" t="str">
            <v>Kern</v>
          </cell>
        </row>
        <row r="1897">
          <cell r="A1897" t="str">
            <v>92644_ER</v>
          </cell>
          <cell r="B1897">
            <v>92644</v>
          </cell>
          <cell r="C1897" t="str">
            <v xml:space="preserve">2644-RD     </v>
          </cell>
          <cell r="D1897" t="str">
            <v>ER</v>
          </cell>
          <cell r="E1897">
            <v>0</v>
          </cell>
          <cell r="F1897">
            <v>0</v>
          </cell>
          <cell r="G1897">
            <v>355</v>
          </cell>
          <cell r="H1897">
            <v>9893</v>
          </cell>
          <cell r="I1897">
            <v>0</v>
          </cell>
          <cell r="N1897" t="str">
            <v>GBAY</v>
          </cell>
        </row>
        <row r="1898">
          <cell r="A1898" t="str">
            <v>92645_ER</v>
          </cell>
          <cell r="B1898">
            <v>92645</v>
          </cell>
          <cell r="C1898" t="str">
            <v xml:space="preserve">2645-RD     </v>
          </cell>
          <cell r="D1898" t="str">
            <v>ER</v>
          </cell>
          <cell r="E1898">
            <v>0</v>
          </cell>
          <cell r="F1898">
            <v>0</v>
          </cell>
          <cell r="G1898">
            <v>355</v>
          </cell>
          <cell r="H1898">
            <v>9892</v>
          </cell>
          <cell r="I1898">
            <v>0</v>
          </cell>
          <cell r="N1898" t="str">
            <v>GBAY</v>
          </cell>
        </row>
        <row r="1899">
          <cell r="A1899" t="str">
            <v>92647_ER</v>
          </cell>
          <cell r="B1899">
            <v>92647</v>
          </cell>
          <cell r="C1899" t="str">
            <v xml:space="preserve">2647-RD     </v>
          </cell>
          <cell r="D1899" t="str">
            <v>ER</v>
          </cell>
          <cell r="E1899">
            <v>0</v>
          </cell>
          <cell r="F1899">
            <v>0</v>
          </cell>
          <cell r="G1899">
            <v>355</v>
          </cell>
          <cell r="H1899">
            <v>991</v>
          </cell>
          <cell r="I1899">
            <v>0</v>
          </cell>
          <cell r="N1899" t="str">
            <v>Kern</v>
          </cell>
        </row>
        <row r="1900">
          <cell r="A1900" t="str">
            <v>92648_ER</v>
          </cell>
          <cell r="B1900">
            <v>92648</v>
          </cell>
          <cell r="C1900" t="str">
            <v xml:space="preserve">2648-RD     </v>
          </cell>
          <cell r="D1900" t="str">
            <v>ER</v>
          </cell>
          <cell r="E1900">
            <v>0</v>
          </cell>
          <cell r="F1900">
            <v>0</v>
          </cell>
          <cell r="G1900">
            <v>355</v>
          </cell>
          <cell r="H1900">
            <v>991</v>
          </cell>
          <cell r="I1900">
            <v>0</v>
          </cell>
          <cell r="N1900" t="str">
            <v>Kern</v>
          </cell>
        </row>
        <row r="1901">
          <cell r="A1901" t="str">
            <v>92649_EW</v>
          </cell>
          <cell r="B1901">
            <v>92649</v>
          </cell>
          <cell r="C1901" t="str">
            <v xml:space="preserve">2649-WD     </v>
          </cell>
          <cell r="D1901" t="str">
            <v>EW</v>
          </cell>
          <cell r="E1901">
            <v>0</v>
          </cell>
          <cell r="F1901">
            <v>0</v>
          </cell>
          <cell r="G1901">
            <v>355</v>
          </cell>
          <cell r="H1901">
            <v>9901</v>
          </cell>
          <cell r="I1901">
            <v>0</v>
          </cell>
          <cell r="N1901" t="str">
            <v>Fresno</v>
          </cell>
        </row>
        <row r="1902">
          <cell r="A1902" t="str">
            <v>92650_ER</v>
          </cell>
          <cell r="B1902">
            <v>92650</v>
          </cell>
          <cell r="C1902" t="str">
            <v xml:space="preserve">2650-RD     </v>
          </cell>
          <cell r="D1902" t="str">
            <v>ER</v>
          </cell>
          <cell r="E1902">
            <v>0</v>
          </cell>
          <cell r="F1902">
            <v>0</v>
          </cell>
          <cell r="G1902">
            <v>355</v>
          </cell>
          <cell r="H1902">
            <v>9892</v>
          </cell>
          <cell r="I1902">
            <v>0</v>
          </cell>
          <cell r="N1902" t="str">
            <v>GBAY</v>
          </cell>
        </row>
        <row r="1903">
          <cell r="A1903" t="str">
            <v>92651_ER</v>
          </cell>
          <cell r="B1903">
            <v>92651</v>
          </cell>
          <cell r="C1903" t="str">
            <v xml:space="preserve">2651-RD     </v>
          </cell>
          <cell r="D1903" t="str">
            <v>ER</v>
          </cell>
          <cell r="E1903">
            <v>0</v>
          </cell>
          <cell r="F1903">
            <v>0</v>
          </cell>
          <cell r="G1903">
            <v>355</v>
          </cell>
          <cell r="H1903">
            <v>9881</v>
          </cell>
          <cell r="I1903">
            <v>0</v>
          </cell>
          <cell r="N1903" t="str">
            <v>NGBA</v>
          </cell>
        </row>
        <row r="1904">
          <cell r="A1904" t="str">
            <v>92654_ER</v>
          </cell>
          <cell r="B1904">
            <v>92654</v>
          </cell>
          <cell r="C1904" t="str">
            <v xml:space="preserve">2654-RD     </v>
          </cell>
          <cell r="D1904" t="str">
            <v>ER</v>
          </cell>
          <cell r="E1904">
            <v>0</v>
          </cell>
          <cell r="F1904">
            <v>0</v>
          </cell>
          <cell r="G1904">
            <v>355</v>
          </cell>
          <cell r="H1904">
            <v>9881</v>
          </cell>
          <cell r="I1904">
            <v>0</v>
          </cell>
          <cell r="N1904" t="str">
            <v>NGBA</v>
          </cell>
        </row>
        <row r="1905">
          <cell r="A1905" t="str">
            <v>92655_ER</v>
          </cell>
          <cell r="B1905">
            <v>92655</v>
          </cell>
          <cell r="C1905" t="str">
            <v xml:space="preserve">2655-RD     </v>
          </cell>
          <cell r="D1905" t="str">
            <v>ER</v>
          </cell>
          <cell r="E1905">
            <v>0</v>
          </cell>
          <cell r="F1905">
            <v>0</v>
          </cell>
          <cell r="G1905">
            <v>355</v>
          </cell>
          <cell r="H1905">
            <v>9881</v>
          </cell>
          <cell r="I1905">
            <v>0</v>
          </cell>
          <cell r="N1905" t="str">
            <v>NGBA</v>
          </cell>
        </row>
        <row r="1906">
          <cell r="A1906" t="str">
            <v>92656_ER</v>
          </cell>
          <cell r="B1906">
            <v>92656</v>
          </cell>
          <cell r="C1906" t="str">
            <v xml:space="preserve">2656-RD     </v>
          </cell>
          <cell r="D1906" t="str">
            <v>ER</v>
          </cell>
          <cell r="E1906">
            <v>0</v>
          </cell>
          <cell r="F1906">
            <v>0</v>
          </cell>
          <cell r="G1906">
            <v>397</v>
          </cell>
          <cell r="H1906">
            <v>9881</v>
          </cell>
          <cell r="I1906">
            <v>0</v>
          </cell>
          <cell r="N1906" t="str">
            <v>NGBA</v>
          </cell>
        </row>
        <row r="1907">
          <cell r="A1907" t="str">
            <v>92659_ER</v>
          </cell>
          <cell r="B1907">
            <v>92659</v>
          </cell>
          <cell r="C1907" t="str">
            <v xml:space="preserve">2659-RD     </v>
          </cell>
          <cell r="D1907" t="str">
            <v>ER</v>
          </cell>
          <cell r="E1907">
            <v>0</v>
          </cell>
          <cell r="F1907">
            <v>0</v>
          </cell>
          <cell r="G1907">
            <v>355</v>
          </cell>
          <cell r="H1907">
            <v>9881</v>
          </cell>
          <cell r="I1907">
            <v>0</v>
          </cell>
          <cell r="N1907" t="str">
            <v>NGBA</v>
          </cell>
        </row>
        <row r="1908">
          <cell r="A1908" t="str">
            <v>92661_ER</v>
          </cell>
          <cell r="B1908">
            <v>92661</v>
          </cell>
          <cell r="C1908" t="str">
            <v xml:space="preserve">2661-RD     </v>
          </cell>
          <cell r="D1908" t="str">
            <v>ER</v>
          </cell>
          <cell r="E1908">
            <v>0</v>
          </cell>
          <cell r="F1908">
            <v>0</v>
          </cell>
          <cell r="G1908">
            <v>355</v>
          </cell>
          <cell r="H1908">
            <v>9881</v>
          </cell>
          <cell r="I1908">
            <v>0</v>
          </cell>
          <cell r="N1908" t="str">
            <v>NGBA</v>
          </cell>
        </row>
        <row r="1909">
          <cell r="A1909" t="str">
            <v>92662_ER</v>
          </cell>
          <cell r="B1909">
            <v>92662</v>
          </cell>
          <cell r="C1909" t="str">
            <v xml:space="preserve">2662-RD     </v>
          </cell>
          <cell r="D1909" t="str">
            <v>ER</v>
          </cell>
          <cell r="E1909">
            <v>0</v>
          </cell>
          <cell r="F1909">
            <v>0</v>
          </cell>
          <cell r="G1909">
            <v>355</v>
          </cell>
          <cell r="H1909">
            <v>9881</v>
          </cell>
          <cell r="I1909">
            <v>0</v>
          </cell>
          <cell r="N1909" t="str">
            <v>NGBA</v>
          </cell>
        </row>
        <row r="1910">
          <cell r="A1910" t="str">
            <v>92663_ER</v>
          </cell>
          <cell r="B1910">
            <v>92663</v>
          </cell>
          <cell r="C1910" t="str">
            <v xml:space="preserve">2663-RD     </v>
          </cell>
          <cell r="D1910" t="str">
            <v>ER</v>
          </cell>
          <cell r="E1910">
            <v>0</v>
          </cell>
          <cell r="F1910">
            <v>0</v>
          </cell>
          <cell r="G1910">
            <v>355</v>
          </cell>
          <cell r="H1910">
            <v>9881</v>
          </cell>
          <cell r="I1910">
            <v>0</v>
          </cell>
          <cell r="N1910" t="str">
            <v>NGBA</v>
          </cell>
        </row>
        <row r="1911">
          <cell r="A1911" t="str">
            <v>92665_ER</v>
          </cell>
          <cell r="B1911">
            <v>92665</v>
          </cell>
          <cell r="C1911" t="str">
            <v xml:space="preserve">2665-RD     </v>
          </cell>
          <cell r="D1911" t="str">
            <v>ER</v>
          </cell>
          <cell r="E1911">
            <v>0</v>
          </cell>
          <cell r="F1911">
            <v>0</v>
          </cell>
          <cell r="G1911">
            <v>355</v>
          </cell>
          <cell r="H1911">
            <v>9881</v>
          </cell>
          <cell r="I1911">
            <v>0</v>
          </cell>
          <cell r="N1911" t="str">
            <v>NGBA</v>
          </cell>
        </row>
        <row r="1912">
          <cell r="A1912" t="str">
            <v>92666_ER</v>
          </cell>
          <cell r="B1912">
            <v>92666</v>
          </cell>
          <cell r="C1912" t="str">
            <v xml:space="preserve">2666-RD     </v>
          </cell>
          <cell r="D1912" t="str">
            <v>ER</v>
          </cell>
          <cell r="E1912">
            <v>0</v>
          </cell>
          <cell r="F1912">
            <v>0</v>
          </cell>
          <cell r="G1912">
            <v>355</v>
          </cell>
          <cell r="H1912">
            <v>9881</v>
          </cell>
          <cell r="I1912">
            <v>0</v>
          </cell>
          <cell r="N1912" t="str">
            <v>NGBA</v>
          </cell>
        </row>
        <row r="1913">
          <cell r="A1913" t="str">
            <v>92667_ER</v>
          </cell>
          <cell r="B1913">
            <v>92667</v>
          </cell>
          <cell r="C1913" t="str">
            <v xml:space="preserve">2667-RD     </v>
          </cell>
          <cell r="D1913" t="str">
            <v>ER</v>
          </cell>
          <cell r="E1913">
            <v>0</v>
          </cell>
          <cell r="F1913">
            <v>0</v>
          </cell>
          <cell r="G1913">
            <v>355</v>
          </cell>
          <cell r="H1913">
            <v>9881</v>
          </cell>
          <cell r="I1913">
            <v>0</v>
          </cell>
          <cell r="N1913" t="str">
            <v>NGBA</v>
          </cell>
        </row>
        <row r="1914">
          <cell r="A1914" t="str">
            <v>92668_ER</v>
          </cell>
          <cell r="B1914">
            <v>92668</v>
          </cell>
          <cell r="C1914" t="str">
            <v xml:space="preserve">2668-RD     </v>
          </cell>
          <cell r="D1914" t="str">
            <v>ER</v>
          </cell>
          <cell r="E1914">
            <v>0</v>
          </cell>
          <cell r="F1914">
            <v>0</v>
          </cell>
          <cell r="G1914">
            <v>355</v>
          </cell>
          <cell r="H1914">
            <v>9881</v>
          </cell>
          <cell r="I1914">
            <v>0</v>
          </cell>
          <cell r="N1914" t="str">
            <v>NGBA</v>
          </cell>
        </row>
        <row r="1915">
          <cell r="A1915" t="str">
            <v>92669_ER</v>
          </cell>
          <cell r="B1915">
            <v>92669</v>
          </cell>
          <cell r="C1915" t="str">
            <v xml:space="preserve">2669-RD     </v>
          </cell>
          <cell r="D1915" t="str">
            <v>ER</v>
          </cell>
          <cell r="E1915">
            <v>0</v>
          </cell>
          <cell r="F1915">
            <v>0</v>
          </cell>
          <cell r="G1915">
            <v>355</v>
          </cell>
          <cell r="H1915">
            <v>9881</v>
          </cell>
          <cell r="I1915">
            <v>0</v>
          </cell>
          <cell r="N1915" t="str">
            <v>NGBA</v>
          </cell>
        </row>
        <row r="1916">
          <cell r="A1916" t="str">
            <v>92670_EW</v>
          </cell>
          <cell r="B1916">
            <v>92670</v>
          </cell>
          <cell r="C1916" t="str">
            <v xml:space="preserve">2670-WD     </v>
          </cell>
          <cell r="D1916" t="str">
            <v>EW</v>
          </cell>
          <cell r="E1916">
            <v>0</v>
          </cell>
          <cell r="F1916">
            <v>0</v>
          </cell>
          <cell r="G1916">
            <v>355</v>
          </cell>
          <cell r="H1916">
            <v>9901</v>
          </cell>
          <cell r="I1916">
            <v>0</v>
          </cell>
          <cell r="N1916" t="str">
            <v>Fresno</v>
          </cell>
        </row>
        <row r="1917">
          <cell r="A1917" t="str">
            <v>92671_ER</v>
          </cell>
          <cell r="B1917">
            <v>92671</v>
          </cell>
          <cell r="C1917" t="str">
            <v xml:space="preserve">2671-RD     </v>
          </cell>
          <cell r="D1917" t="str">
            <v>ER</v>
          </cell>
          <cell r="E1917">
            <v>0</v>
          </cell>
          <cell r="F1917">
            <v>0</v>
          </cell>
          <cell r="G1917">
            <v>355</v>
          </cell>
          <cell r="H1917">
            <v>991</v>
          </cell>
          <cell r="I1917">
            <v>0</v>
          </cell>
          <cell r="N1917" t="str">
            <v>Kern</v>
          </cell>
        </row>
        <row r="1918">
          <cell r="A1918" t="str">
            <v>92672_ER</v>
          </cell>
          <cell r="B1918">
            <v>92672</v>
          </cell>
          <cell r="C1918" t="str">
            <v xml:space="preserve">2672-RD     </v>
          </cell>
          <cell r="D1918" t="str">
            <v>ER</v>
          </cell>
          <cell r="E1918">
            <v>0</v>
          </cell>
          <cell r="F1918">
            <v>0</v>
          </cell>
          <cell r="G1918">
            <v>397</v>
          </cell>
          <cell r="H1918">
            <v>9881</v>
          </cell>
          <cell r="I1918">
            <v>0</v>
          </cell>
          <cell r="N1918" t="str">
            <v>NGBA</v>
          </cell>
        </row>
        <row r="1919">
          <cell r="A1919" t="str">
            <v>92673_ER</v>
          </cell>
          <cell r="B1919">
            <v>92673</v>
          </cell>
          <cell r="C1919" t="str">
            <v xml:space="preserve">2673-RD     </v>
          </cell>
          <cell r="D1919" t="str">
            <v>ER</v>
          </cell>
          <cell r="E1919">
            <v>0</v>
          </cell>
          <cell r="F1919">
            <v>0</v>
          </cell>
          <cell r="G1919">
            <v>397</v>
          </cell>
          <cell r="H1919">
            <v>9881</v>
          </cell>
          <cell r="I1919">
            <v>0</v>
          </cell>
          <cell r="N1919" t="str">
            <v>NGBA</v>
          </cell>
        </row>
        <row r="1920">
          <cell r="A1920" t="str">
            <v>92674_ER</v>
          </cell>
          <cell r="B1920">
            <v>92674</v>
          </cell>
          <cell r="C1920" t="str">
            <v xml:space="preserve">2674-RD     </v>
          </cell>
          <cell r="D1920" t="str">
            <v>ER</v>
          </cell>
          <cell r="E1920">
            <v>0</v>
          </cell>
          <cell r="F1920">
            <v>0</v>
          </cell>
          <cell r="G1920">
            <v>397</v>
          </cell>
          <cell r="H1920">
            <v>9881</v>
          </cell>
          <cell r="I1920">
            <v>0</v>
          </cell>
          <cell r="N1920" t="str">
            <v>NGBA</v>
          </cell>
        </row>
        <row r="1921">
          <cell r="A1921" t="str">
            <v>92675_ER</v>
          </cell>
          <cell r="B1921">
            <v>92675</v>
          </cell>
          <cell r="C1921" t="str">
            <v xml:space="preserve">2675-RD     </v>
          </cell>
          <cell r="D1921" t="str">
            <v>ER</v>
          </cell>
          <cell r="E1921">
            <v>0</v>
          </cell>
          <cell r="F1921">
            <v>0</v>
          </cell>
          <cell r="G1921">
            <v>397</v>
          </cell>
          <cell r="H1921">
            <v>9881</v>
          </cell>
          <cell r="I1921">
            <v>0</v>
          </cell>
          <cell r="N1921" t="str">
            <v>NGBA</v>
          </cell>
        </row>
        <row r="1922">
          <cell r="A1922" t="str">
            <v>92676_ER</v>
          </cell>
          <cell r="B1922">
            <v>92676</v>
          </cell>
          <cell r="C1922" t="str">
            <v xml:space="preserve">2676-RD     </v>
          </cell>
          <cell r="D1922" t="str">
            <v>ER</v>
          </cell>
          <cell r="E1922">
            <v>0</v>
          </cell>
          <cell r="F1922">
            <v>0</v>
          </cell>
          <cell r="G1922">
            <v>355</v>
          </cell>
          <cell r="H1922">
            <v>9902</v>
          </cell>
          <cell r="I1922">
            <v>0</v>
          </cell>
          <cell r="N1922" t="str">
            <v>Fresno</v>
          </cell>
        </row>
        <row r="1923">
          <cell r="A1923" t="str">
            <v>92677_ER</v>
          </cell>
          <cell r="B1923">
            <v>92677</v>
          </cell>
          <cell r="C1923" t="str">
            <v xml:space="preserve">2677-RD     </v>
          </cell>
          <cell r="D1923" t="str">
            <v>ER</v>
          </cell>
          <cell r="E1923">
            <v>0</v>
          </cell>
          <cell r="F1923">
            <v>0</v>
          </cell>
          <cell r="G1923">
            <v>355</v>
          </cell>
          <cell r="H1923">
            <v>9902</v>
          </cell>
          <cell r="I1923">
            <v>0</v>
          </cell>
          <cell r="N1923" t="str">
            <v>Fresno</v>
          </cell>
        </row>
        <row r="1924">
          <cell r="A1924" t="str">
            <v>92680_ER</v>
          </cell>
          <cell r="B1924">
            <v>92680</v>
          </cell>
          <cell r="C1924" t="str">
            <v xml:space="preserve">2680-RD     </v>
          </cell>
          <cell r="D1924" t="str">
            <v>ER</v>
          </cell>
          <cell r="E1924">
            <v>0</v>
          </cell>
          <cell r="F1924">
            <v>0</v>
          </cell>
          <cell r="G1924">
            <v>397</v>
          </cell>
          <cell r="H1924">
            <v>9901</v>
          </cell>
          <cell r="I1924">
            <v>0</v>
          </cell>
          <cell r="N1924" t="str">
            <v>Fresno</v>
          </cell>
        </row>
        <row r="1925">
          <cell r="A1925" t="str">
            <v>92682_ER</v>
          </cell>
          <cell r="B1925">
            <v>92682</v>
          </cell>
          <cell r="C1925" t="str">
            <v xml:space="preserve">2682-RD     </v>
          </cell>
          <cell r="D1925" t="str">
            <v>ER</v>
          </cell>
          <cell r="E1925">
            <v>0</v>
          </cell>
          <cell r="F1925">
            <v>0</v>
          </cell>
          <cell r="G1925">
            <v>355</v>
          </cell>
          <cell r="H1925">
            <v>9881</v>
          </cell>
          <cell r="I1925">
            <v>0</v>
          </cell>
          <cell r="N1925" t="str">
            <v>NGBA</v>
          </cell>
        </row>
        <row r="1926">
          <cell r="A1926" t="str">
            <v>92683_ER</v>
          </cell>
          <cell r="B1926">
            <v>92683</v>
          </cell>
          <cell r="C1926" t="str">
            <v xml:space="preserve">2683-RD     </v>
          </cell>
          <cell r="D1926" t="str">
            <v>ER</v>
          </cell>
          <cell r="E1926">
            <v>0</v>
          </cell>
          <cell r="F1926">
            <v>0</v>
          </cell>
          <cell r="G1926">
            <v>355</v>
          </cell>
          <cell r="H1926">
            <v>9881</v>
          </cell>
          <cell r="I1926">
            <v>0</v>
          </cell>
          <cell r="N1926" t="str">
            <v>NGBA</v>
          </cell>
        </row>
        <row r="1927">
          <cell r="A1927" t="str">
            <v>92684_EW</v>
          </cell>
          <cell r="B1927">
            <v>92684</v>
          </cell>
          <cell r="C1927" t="str">
            <v xml:space="preserve">2684-WD     </v>
          </cell>
          <cell r="D1927" t="str">
            <v>EW</v>
          </cell>
          <cell r="E1927">
            <v>0</v>
          </cell>
          <cell r="F1927">
            <v>0</v>
          </cell>
          <cell r="G1927">
            <v>355</v>
          </cell>
          <cell r="H1927">
            <v>9882</v>
          </cell>
          <cell r="I1927">
            <v>0</v>
          </cell>
          <cell r="N1927" t="str">
            <v>NGBA</v>
          </cell>
        </row>
        <row r="1928">
          <cell r="A1928" t="str">
            <v>92685_ER</v>
          </cell>
          <cell r="B1928">
            <v>92685</v>
          </cell>
          <cell r="C1928" t="str">
            <v xml:space="preserve">2685-RD     </v>
          </cell>
          <cell r="D1928" t="str">
            <v>ER</v>
          </cell>
          <cell r="E1928">
            <v>0</v>
          </cell>
          <cell r="F1928">
            <v>0</v>
          </cell>
          <cell r="G1928">
            <v>397</v>
          </cell>
          <cell r="H1928">
            <v>9881</v>
          </cell>
          <cell r="I1928">
            <v>0</v>
          </cell>
          <cell r="N1928" t="str">
            <v>NGBA</v>
          </cell>
        </row>
        <row r="1929">
          <cell r="A1929" t="str">
            <v>92686_ER</v>
          </cell>
          <cell r="B1929">
            <v>92686</v>
          </cell>
          <cell r="C1929" t="str">
            <v xml:space="preserve">2686-RD     </v>
          </cell>
          <cell r="D1929" t="str">
            <v>ER</v>
          </cell>
          <cell r="E1929">
            <v>0</v>
          </cell>
          <cell r="F1929">
            <v>0</v>
          </cell>
          <cell r="G1929">
            <v>397</v>
          </cell>
          <cell r="H1929">
            <v>9881</v>
          </cell>
          <cell r="I1929">
            <v>0</v>
          </cell>
          <cell r="N1929" t="str">
            <v>NGBA</v>
          </cell>
        </row>
        <row r="1930">
          <cell r="A1930" t="str">
            <v>92687_ER</v>
          </cell>
          <cell r="B1930">
            <v>92687</v>
          </cell>
          <cell r="C1930" t="str">
            <v xml:space="preserve">2687-RD     </v>
          </cell>
          <cell r="D1930" t="str">
            <v>ER</v>
          </cell>
          <cell r="E1930">
            <v>0</v>
          </cell>
          <cell r="F1930">
            <v>0</v>
          </cell>
          <cell r="G1930">
            <v>355</v>
          </cell>
          <cell r="H1930">
            <v>9902</v>
          </cell>
          <cell r="I1930">
            <v>0</v>
          </cell>
          <cell r="N1930" t="str">
            <v>Fresno</v>
          </cell>
        </row>
        <row r="1931">
          <cell r="A1931" t="str">
            <v>92688_ER</v>
          </cell>
          <cell r="B1931">
            <v>92688</v>
          </cell>
          <cell r="C1931" t="str">
            <v xml:space="preserve">2688-RD     </v>
          </cell>
          <cell r="D1931" t="str">
            <v>ER</v>
          </cell>
          <cell r="E1931">
            <v>0</v>
          </cell>
          <cell r="F1931">
            <v>0</v>
          </cell>
          <cell r="G1931">
            <v>397</v>
          </cell>
          <cell r="H1931">
            <v>9881</v>
          </cell>
          <cell r="I1931">
            <v>0</v>
          </cell>
          <cell r="N1931" t="str">
            <v>NGBA</v>
          </cell>
        </row>
        <row r="1932">
          <cell r="A1932" t="str">
            <v>92689_ER</v>
          </cell>
          <cell r="B1932">
            <v>92689</v>
          </cell>
          <cell r="C1932" t="str">
            <v xml:space="preserve">2689-RD     </v>
          </cell>
          <cell r="D1932" t="str">
            <v>ER</v>
          </cell>
          <cell r="E1932">
            <v>0</v>
          </cell>
          <cell r="F1932">
            <v>0</v>
          </cell>
          <cell r="G1932">
            <v>397</v>
          </cell>
          <cell r="H1932">
            <v>9901</v>
          </cell>
          <cell r="I1932">
            <v>0</v>
          </cell>
          <cell r="N1932" t="str">
            <v>Fresno</v>
          </cell>
        </row>
        <row r="1933">
          <cell r="A1933" t="str">
            <v>92690_ER</v>
          </cell>
          <cell r="B1933">
            <v>92690</v>
          </cell>
          <cell r="C1933" t="str">
            <v xml:space="preserve">2690-RD     </v>
          </cell>
          <cell r="D1933" t="str">
            <v>ER</v>
          </cell>
          <cell r="E1933">
            <v>0</v>
          </cell>
          <cell r="F1933">
            <v>0</v>
          </cell>
          <cell r="G1933">
            <v>355</v>
          </cell>
          <cell r="H1933">
            <v>9881</v>
          </cell>
          <cell r="I1933">
            <v>0</v>
          </cell>
          <cell r="N1933" t="str">
            <v>NGBA</v>
          </cell>
        </row>
        <row r="1934">
          <cell r="A1934" t="str">
            <v>92691_ER</v>
          </cell>
          <cell r="B1934">
            <v>92691</v>
          </cell>
          <cell r="C1934" t="str">
            <v xml:space="preserve">2691-RD     </v>
          </cell>
          <cell r="D1934" t="str">
            <v>ER</v>
          </cell>
          <cell r="E1934">
            <v>0</v>
          </cell>
          <cell r="F1934">
            <v>0</v>
          </cell>
          <cell r="G1934">
            <v>355</v>
          </cell>
          <cell r="H1934">
            <v>9881</v>
          </cell>
          <cell r="I1934">
            <v>0</v>
          </cell>
          <cell r="N1934" t="str">
            <v>NGBA</v>
          </cell>
        </row>
        <row r="1935">
          <cell r="A1935" t="str">
            <v>92692_ER</v>
          </cell>
          <cell r="B1935">
            <v>92692</v>
          </cell>
          <cell r="C1935" t="str">
            <v xml:space="preserve">2692-RD     </v>
          </cell>
          <cell r="D1935" t="str">
            <v>ER</v>
          </cell>
          <cell r="E1935">
            <v>0</v>
          </cell>
          <cell r="F1935">
            <v>0</v>
          </cell>
          <cell r="G1935">
            <v>355</v>
          </cell>
          <cell r="H1935">
            <v>9881</v>
          </cell>
          <cell r="I1935">
            <v>0</v>
          </cell>
          <cell r="N1935" t="str">
            <v>NGBA</v>
          </cell>
        </row>
        <row r="1936">
          <cell r="A1936" t="str">
            <v>92694_EW</v>
          </cell>
          <cell r="B1936">
            <v>92694</v>
          </cell>
          <cell r="C1936" t="str">
            <v xml:space="preserve">2694-WD     </v>
          </cell>
          <cell r="D1936" t="str">
            <v>EW</v>
          </cell>
          <cell r="E1936">
            <v>0</v>
          </cell>
          <cell r="F1936">
            <v>0</v>
          </cell>
          <cell r="G1936">
            <v>354</v>
          </cell>
          <cell r="H1936">
            <v>9881</v>
          </cell>
          <cell r="I1936">
            <v>0</v>
          </cell>
          <cell r="N1936" t="str">
            <v>NGBA</v>
          </cell>
        </row>
        <row r="1937">
          <cell r="A1937" t="str">
            <v>92695_ER</v>
          </cell>
          <cell r="B1937">
            <v>92695</v>
          </cell>
          <cell r="C1937" t="str">
            <v xml:space="preserve">2695-RD     </v>
          </cell>
          <cell r="D1937" t="str">
            <v>ER</v>
          </cell>
          <cell r="E1937">
            <v>0</v>
          </cell>
          <cell r="F1937">
            <v>0</v>
          </cell>
          <cell r="G1937">
            <v>355</v>
          </cell>
          <cell r="H1937">
            <v>991</v>
          </cell>
          <cell r="I1937">
            <v>0</v>
          </cell>
          <cell r="N1937" t="str">
            <v>Kern</v>
          </cell>
        </row>
        <row r="1938">
          <cell r="A1938" t="str">
            <v>92696_ER</v>
          </cell>
          <cell r="B1938">
            <v>92696</v>
          </cell>
          <cell r="C1938" t="str">
            <v xml:space="preserve">2696-RD     </v>
          </cell>
          <cell r="D1938" t="str">
            <v>ER</v>
          </cell>
          <cell r="E1938">
            <v>0</v>
          </cell>
          <cell r="F1938">
            <v>0</v>
          </cell>
          <cell r="G1938">
            <v>397</v>
          </cell>
          <cell r="H1938">
            <v>9893</v>
          </cell>
          <cell r="I1938">
            <v>0</v>
          </cell>
          <cell r="N1938" t="str">
            <v>GBAY</v>
          </cell>
        </row>
        <row r="1939">
          <cell r="A1939" t="str">
            <v>92697_ER</v>
          </cell>
          <cell r="B1939">
            <v>92697</v>
          </cell>
          <cell r="C1939" t="str">
            <v xml:space="preserve">2697-RD     </v>
          </cell>
          <cell r="D1939" t="str">
            <v>ER</v>
          </cell>
          <cell r="E1939">
            <v>0</v>
          </cell>
          <cell r="F1939">
            <v>0</v>
          </cell>
          <cell r="G1939">
            <v>355</v>
          </cell>
          <cell r="H1939">
            <v>9881</v>
          </cell>
          <cell r="I1939">
            <v>0</v>
          </cell>
          <cell r="N1939" t="str">
            <v>NGBA</v>
          </cell>
        </row>
        <row r="1940">
          <cell r="A1940" t="str">
            <v>92698_ER</v>
          </cell>
          <cell r="B1940">
            <v>92698</v>
          </cell>
          <cell r="C1940" t="str">
            <v xml:space="preserve">2698-RD     </v>
          </cell>
          <cell r="D1940" t="str">
            <v>ER</v>
          </cell>
          <cell r="E1940">
            <v>0</v>
          </cell>
          <cell r="F1940">
            <v>0</v>
          </cell>
          <cell r="G1940">
            <v>355</v>
          </cell>
          <cell r="H1940">
            <v>9881</v>
          </cell>
          <cell r="I1940">
            <v>0</v>
          </cell>
          <cell r="N1940" t="str">
            <v>NGBA</v>
          </cell>
        </row>
        <row r="1941">
          <cell r="A1941" t="str">
            <v>92699_ER</v>
          </cell>
          <cell r="B1941">
            <v>92699</v>
          </cell>
          <cell r="C1941" t="str">
            <v xml:space="preserve">2699-RD     </v>
          </cell>
          <cell r="D1941" t="str">
            <v>ER</v>
          </cell>
          <cell r="E1941">
            <v>0</v>
          </cell>
          <cell r="F1941">
            <v>0</v>
          </cell>
          <cell r="G1941">
            <v>355</v>
          </cell>
          <cell r="H1941">
            <v>9881</v>
          </cell>
          <cell r="I1941">
            <v>0</v>
          </cell>
          <cell r="N1941" t="str">
            <v>NGBA</v>
          </cell>
        </row>
        <row r="1942">
          <cell r="A1942" t="str">
            <v>92700_ER</v>
          </cell>
          <cell r="B1942">
            <v>92700</v>
          </cell>
          <cell r="C1942" t="str">
            <v xml:space="preserve">2700-RD     </v>
          </cell>
          <cell r="D1942" t="str">
            <v>ER</v>
          </cell>
          <cell r="E1942">
            <v>0</v>
          </cell>
          <cell r="F1942">
            <v>0</v>
          </cell>
          <cell r="G1942">
            <v>355</v>
          </cell>
          <cell r="H1942">
            <v>9892</v>
          </cell>
          <cell r="I1942">
            <v>0</v>
          </cell>
          <cell r="N1942" t="str">
            <v>GBAY</v>
          </cell>
        </row>
        <row r="1943">
          <cell r="A1943" t="str">
            <v>92701_ER</v>
          </cell>
          <cell r="B1943">
            <v>92701</v>
          </cell>
          <cell r="C1943" t="str">
            <v xml:space="preserve">2701-RD     </v>
          </cell>
          <cell r="D1943" t="str">
            <v>ER</v>
          </cell>
          <cell r="E1943">
            <v>0</v>
          </cell>
          <cell r="F1943">
            <v>0</v>
          </cell>
          <cell r="G1943">
            <v>355</v>
          </cell>
          <cell r="H1943">
            <v>9881</v>
          </cell>
          <cell r="I1943">
            <v>0</v>
          </cell>
          <cell r="N1943" t="str">
            <v>NGBA</v>
          </cell>
        </row>
        <row r="1944">
          <cell r="A1944" t="str">
            <v>92702_ER</v>
          </cell>
          <cell r="B1944">
            <v>92702</v>
          </cell>
          <cell r="C1944" t="str">
            <v xml:space="preserve">2702-RD     </v>
          </cell>
          <cell r="D1944" t="str">
            <v>ER</v>
          </cell>
          <cell r="E1944">
            <v>0</v>
          </cell>
          <cell r="F1944">
            <v>0</v>
          </cell>
          <cell r="G1944">
            <v>397</v>
          </cell>
          <cell r="H1944">
            <v>9881</v>
          </cell>
          <cell r="I1944">
            <v>0</v>
          </cell>
          <cell r="N1944" t="str">
            <v>NGBA</v>
          </cell>
        </row>
        <row r="1945">
          <cell r="A1945" t="str">
            <v>92706_EW</v>
          </cell>
          <cell r="B1945">
            <v>92706</v>
          </cell>
          <cell r="C1945" t="str">
            <v xml:space="preserve">2706-WD     </v>
          </cell>
          <cell r="D1945" t="str">
            <v>EW</v>
          </cell>
          <cell r="E1945">
            <v>0</v>
          </cell>
          <cell r="F1945">
            <v>0</v>
          </cell>
          <cell r="G1945">
            <v>354</v>
          </cell>
          <cell r="H1945">
            <v>9881</v>
          </cell>
          <cell r="I1945">
            <v>0</v>
          </cell>
          <cell r="N1945" t="str">
            <v>NGBA</v>
          </cell>
        </row>
        <row r="1946">
          <cell r="A1946" t="str">
            <v>92707_ER</v>
          </cell>
          <cell r="B1946">
            <v>92707</v>
          </cell>
          <cell r="C1946" t="str">
            <v xml:space="preserve">2707-RD     </v>
          </cell>
          <cell r="D1946" t="str">
            <v>ER</v>
          </cell>
          <cell r="E1946">
            <v>0</v>
          </cell>
          <cell r="F1946">
            <v>0</v>
          </cell>
          <cell r="G1946">
            <v>355</v>
          </cell>
          <cell r="H1946">
            <v>991</v>
          </cell>
          <cell r="I1946">
            <v>0</v>
          </cell>
          <cell r="N1946" t="str">
            <v>Kern</v>
          </cell>
        </row>
        <row r="1947">
          <cell r="A1947" t="str">
            <v>92708_ER</v>
          </cell>
          <cell r="B1947">
            <v>92708</v>
          </cell>
          <cell r="C1947" t="str">
            <v xml:space="preserve">2708-RD     </v>
          </cell>
          <cell r="D1947" t="str">
            <v>ER</v>
          </cell>
          <cell r="E1947">
            <v>0</v>
          </cell>
          <cell r="F1947">
            <v>0</v>
          </cell>
          <cell r="G1947">
            <v>355</v>
          </cell>
          <cell r="H1947">
            <v>9891</v>
          </cell>
          <cell r="I1947">
            <v>0</v>
          </cell>
          <cell r="N1947" t="str">
            <v>GBAY</v>
          </cell>
        </row>
        <row r="1948">
          <cell r="A1948" t="str">
            <v>92709_ER</v>
          </cell>
          <cell r="B1948">
            <v>92709</v>
          </cell>
          <cell r="C1948" t="str">
            <v xml:space="preserve">2709-RD     </v>
          </cell>
          <cell r="D1948" t="str">
            <v>ER</v>
          </cell>
          <cell r="E1948">
            <v>0</v>
          </cell>
          <cell r="F1948">
            <v>0</v>
          </cell>
          <cell r="G1948">
            <v>355</v>
          </cell>
          <cell r="H1948">
            <v>9891</v>
          </cell>
          <cell r="I1948">
            <v>0</v>
          </cell>
          <cell r="N1948" t="str">
            <v>GBAY</v>
          </cell>
        </row>
        <row r="1949">
          <cell r="A1949" t="str">
            <v>92710_ER</v>
          </cell>
          <cell r="B1949">
            <v>92710</v>
          </cell>
          <cell r="C1949" t="str">
            <v xml:space="preserve">2710-RD     </v>
          </cell>
          <cell r="D1949" t="str">
            <v>ER</v>
          </cell>
          <cell r="E1949">
            <v>0</v>
          </cell>
          <cell r="F1949">
            <v>0</v>
          </cell>
          <cell r="G1949">
            <v>355</v>
          </cell>
          <cell r="H1949">
            <v>9891</v>
          </cell>
          <cell r="I1949">
            <v>0</v>
          </cell>
          <cell r="N1949" t="str">
            <v>GBAY</v>
          </cell>
        </row>
        <row r="1950">
          <cell r="A1950" t="str">
            <v>92711_ER</v>
          </cell>
          <cell r="B1950">
            <v>92711</v>
          </cell>
          <cell r="C1950" t="str">
            <v xml:space="preserve">2711-RD     </v>
          </cell>
          <cell r="D1950" t="str">
            <v>ER</v>
          </cell>
          <cell r="E1950">
            <v>0</v>
          </cell>
          <cell r="F1950">
            <v>0</v>
          </cell>
          <cell r="G1950">
            <v>355</v>
          </cell>
          <cell r="H1950">
            <v>9882</v>
          </cell>
          <cell r="I1950">
            <v>0</v>
          </cell>
          <cell r="N1950" t="str">
            <v>NGBA</v>
          </cell>
        </row>
        <row r="1951">
          <cell r="A1951" t="str">
            <v>92712_ER</v>
          </cell>
          <cell r="B1951">
            <v>92712</v>
          </cell>
          <cell r="C1951" t="str">
            <v xml:space="preserve">2712-RD     </v>
          </cell>
          <cell r="D1951" t="str">
            <v>ER</v>
          </cell>
          <cell r="E1951">
            <v>0</v>
          </cell>
          <cell r="F1951">
            <v>0</v>
          </cell>
          <cell r="G1951">
            <v>355</v>
          </cell>
          <cell r="H1951">
            <v>9891</v>
          </cell>
          <cell r="I1951">
            <v>0</v>
          </cell>
          <cell r="N1951" t="str">
            <v>GBAY</v>
          </cell>
        </row>
        <row r="1952">
          <cell r="A1952" t="str">
            <v>92713_ER</v>
          </cell>
          <cell r="B1952">
            <v>92713</v>
          </cell>
          <cell r="C1952" t="str">
            <v xml:space="preserve">2713-RD     </v>
          </cell>
          <cell r="D1952" t="str">
            <v>ER</v>
          </cell>
          <cell r="E1952">
            <v>0</v>
          </cell>
          <cell r="F1952">
            <v>0</v>
          </cell>
          <cell r="G1952">
            <v>355</v>
          </cell>
          <cell r="H1952">
            <v>9891</v>
          </cell>
          <cell r="I1952">
            <v>0</v>
          </cell>
          <cell r="N1952" t="str">
            <v>GBAY</v>
          </cell>
        </row>
        <row r="1953">
          <cell r="A1953" t="str">
            <v>92714_EW</v>
          </cell>
          <cell r="B1953">
            <v>92714</v>
          </cell>
          <cell r="C1953" t="str">
            <v xml:space="preserve">2714-WD     </v>
          </cell>
          <cell r="D1953" t="str">
            <v>EW</v>
          </cell>
          <cell r="E1953">
            <v>0</v>
          </cell>
          <cell r="F1953">
            <v>0</v>
          </cell>
          <cell r="G1953">
            <v>354</v>
          </cell>
          <cell r="H1953">
            <v>991</v>
          </cell>
          <cell r="I1953">
            <v>0</v>
          </cell>
          <cell r="N1953" t="str">
            <v>Kern</v>
          </cell>
        </row>
        <row r="1954">
          <cell r="A1954" t="str">
            <v>92716_ER</v>
          </cell>
          <cell r="B1954">
            <v>92716</v>
          </cell>
          <cell r="C1954" t="str">
            <v xml:space="preserve">2716-RD     </v>
          </cell>
          <cell r="D1954" t="str">
            <v>ER</v>
          </cell>
          <cell r="E1954">
            <v>0</v>
          </cell>
          <cell r="F1954">
            <v>0</v>
          </cell>
          <cell r="G1954">
            <v>355</v>
          </cell>
          <cell r="H1954">
            <v>991</v>
          </cell>
          <cell r="I1954">
            <v>0</v>
          </cell>
          <cell r="N1954" t="str">
            <v>Kern</v>
          </cell>
        </row>
        <row r="1955">
          <cell r="A1955" t="str">
            <v>92719_ER</v>
          </cell>
          <cell r="B1955">
            <v>92719</v>
          </cell>
          <cell r="C1955" t="str">
            <v xml:space="preserve">2719-RD     </v>
          </cell>
          <cell r="D1955" t="str">
            <v>ER</v>
          </cell>
          <cell r="E1955">
            <v>0</v>
          </cell>
          <cell r="F1955">
            <v>0</v>
          </cell>
          <cell r="G1955">
            <v>355</v>
          </cell>
          <cell r="H1955">
            <v>9881</v>
          </cell>
          <cell r="I1955">
            <v>0</v>
          </cell>
          <cell r="N1955" t="str">
            <v>NGBA</v>
          </cell>
        </row>
        <row r="1956">
          <cell r="A1956" t="str">
            <v>92720_ER</v>
          </cell>
          <cell r="B1956">
            <v>92720</v>
          </cell>
          <cell r="C1956" t="str">
            <v xml:space="preserve">2720-RD     </v>
          </cell>
          <cell r="D1956" t="str">
            <v>ER</v>
          </cell>
          <cell r="E1956">
            <v>0</v>
          </cell>
          <cell r="F1956">
            <v>0</v>
          </cell>
          <cell r="G1956">
            <v>355</v>
          </cell>
          <cell r="H1956">
            <v>9881</v>
          </cell>
          <cell r="I1956">
            <v>0</v>
          </cell>
          <cell r="N1956" t="str">
            <v>NGBA</v>
          </cell>
        </row>
        <row r="1957">
          <cell r="A1957" t="str">
            <v>92721_ER</v>
          </cell>
          <cell r="B1957">
            <v>92721</v>
          </cell>
          <cell r="C1957" t="str">
            <v xml:space="preserve">2721-RD     </v>
          </cell>
          <cell r="D1957" t="str">
            <v>ER</v>
          </cell>
          <cell r="E1957">
            <v>0</v>
          </cell>
          <cell r="F1957">
            <v>0</v>
          </cell>
          <cell r="G1957">
            <v>355</v>
          </cell>
          <cell r="H1957">
            <v>9881</v>
          </cell>
          <cell r="I1957">
            <v>0</v>
          </cell>
          <cell r="N1957" t="str">
            <v>NGBA</v>
          </cell>
        </row>
        <row r="1958">
          <cell r="A1958" t="str">
            <v>92722_ER</v>
          </cell>
          <cell r="B1958">
            <v>92722</v>
          </cell>
          <cell r="C1958" t="str">
            <v xml:space="preserve">2722-RD     </v>
          </cell>
          <cell r="D1958" t="str">
            <v>ER</v>
          </cell>
          <cell r="E1958">
            <v>0</v>
          </cell>
          <cell r="F1958">
            <v>0</v>
          </cell>
          <cell r="G1958">
            <v>355</v>
          </cell>
          <cell r="H1958">
            <v>9881</v>
          </cell>
          <cell r="I1958">
            <v>0</v>
          </cell>
          <cell r="N1958" t="str">
            <v>NGBA</v>
          </cell>
        </row>
        <row r="1959">
          <cell r="A1959" t="str">
            <v>92723_ER</v>
          </cell>
          <cell r="B1959">
            <v>92723</v>
          </cell>
          <cell r="C1959" t="str">
            <v xml:space="preserve">2723-RD     </v>
          </cell>
          <cell r="D1959" t="str">
            <v>ER</v>
          </cell>
          <cell r="E1959">
            <v>0</v>
          </cell>
          <cell r="F1959">
            <v>0</v>
          </cell>
          <cell r="G1959">
            <v>355</v>
          </cell>
          <cell r="H1959">
            <v>9891</v>
          </cell>
          <cell r="I1959">
            <v>0</v>
          </cell>
          <cell r="N1959" t="str">
            <v>GBAY</v>
          </cell>
        </row>
        <row r="1960">
          <cell r="A1960" t="str">
            <v>92724_ER</v>
          </cell>
          <cell r="B1960">
            <v>92724</v>
          </cell>
          <cell r="C1960" t="str">
            <v xml:space="preserve">2724-RD     </v>
          </cell>
          <cell r="D1960" t="str">
            <v>ER</v>
          </cell>
          <cell r="E1960">
            <v>0</v>
          </cell>
          <cell r="F1960">
            <v>0</v>
          </cell>
          <cell r="G1960">
            <v>355</v>
          </cell>
          <cell r="H1960">
            <v>991</v>
          </cell>
          <cell r="I1960">
            <v>0</v>
          </cell>
          <cell r="N1960" t="str">
            <v>Kern</v>
          </cell>
        </row>
        <row r="1961">
          <cell r="A1961" t="str">
            <v>92725_ER</v>
          </cell>
          <cell r="B1961">
            <v>92725</v>
          </cell>
          <cell r="C1961" t="str">
            <v xml:space="preserve">2725-RD     </v>
          </cell>
          <cell r="D1961" t="str">
            <v>ER</v>
          </cell>
          <cell r="E1961">
            <v>0</v>
          </cell>
          <cell r="F1961">
            <v>0</v>
          </cell>
          <cell r="G1961">
            <v>355</v>
          </cell>
          <cell r="H1961">
            <v>9881</v>
          </cell>
          <cell r="I1961">
            <v>0</v>
          </cell>
          <cell r="N1961" t="str">
            <v>NGBA</v>
          </cell>
        </row>
        <row r="1962">
          <cell r="A1962" t="str">
            <v>92726_ER</v>
          </cell>
          <cell r="B1962">
            <v>92726</v>
          </cell>
          <cell r="C1962" t="str">
            <v xml:space="preserve">2726-RD     </v>
          </cell>
          <cell r="D1962" t="str">
            <v>ER</v>
          </cell>
          <cell r="E1962">
            <v>0</v>
          </cell>
          <cell r="F1962">
            <v>0</v>
          </cell>
          <cell r="G1962">
            <v>355</v>
          </cell>
          <cell r="H1962">
            <v>9893</v>
          </cell>
          <cell r="I1962">
            <v>0</v>
          </cell>
          <cell r="N1962" t="str">
            <v>GBAY</v>
          </cell>
        </row>
        <row r="1963">
          <cell r="A1963" t="str">
            <v>92727_ER</v>
          </cell>
          <cell r="B1963">
            <v>92727</v>
          </cell>
          <cell r="C1963" t="str">
            <v xml:space="preserve">2727-RD     </v>
          </cell>
          <cell r="D1963" t="str">
            <v>ER</v>
          </cell>
          <cell r="E1963">
            <v>0</v>
          </cell>
          <cell r="F1963">
            <v>0</v>
          </cell>
          <cell r="G1963">
            <v>355</v>
          </cell>
          <cell r="H1963">
            <v>9892</v>
          </cell>
          <cell r="I1963">
            <v>0</v>
          </cell>
          <cell r="N1963" t="str">
            <v>GBAY</v>
          </cell>
        </row>
        <row r="1964">
          <cell r="A1964" t="str">
            <v>92728_ER</v>
          </cell>
          <cell r="B1964">
            <v>92728</v>
          </cell>
          <cell r="C1964" t="str">
            <v xml:space="preserve">2728-RD     </v>
          </cell>
          <cell r="D1964" t="str">
            <v>ER</v>
          </cell>
          <cell r="E1964">
            <v>0</v>
          </cell>
          <cell r="F1964">
            <v>0</v>
          </cell>
          <cell r="G1964">
            <v>355</v>
          </cell>
          <cell r="H1964">
            <v>9901</v>
          </cell>
          <cell r="I1964">
            <v>0</v>
          </cell>
          <cell r="N1964" t="str">
            <v>Fresno</v>
          </cell>
        </row>
        <row r="1965">
          <cell r="A1965" t="str">
            <v>92729_ER</v>
          </cell>
          <cell r="B1965">
            <v>92729</v>
          </cell>
          <cell r="C1965" t="str">
            <v xml:space="preserve">2729-RD     </v>
          </cell>
          <cell r="D1965" t="str">
            <v>ER</v>
          </cell>
          <cell r="E1965">
            <v>0</v>
          </cell>
          <cell r="F1965">
            <v>0</v>
          </cell>
          <cell r="G1965">
            <v>355</v>
          </cell>
          <cell r="H1965">
            <v>9892</v>
          </cell>
          <cell r="I1965">
            <v>0</v>
          </cell>
          <cell r="N1965" t="str">
            <v>GBAY</v>
          </cell>
        </row>
        <row r="1966">
          <cell r="A1966" t="str">
            <v>92730_ER</v>
          </cell>
          <cell r="B1966">
            <v>92730</v>
          </cell>
          <cell r="C1966" t="str">
            <v xml:space="preserve">2730-RD     </v>
          </cell>
          <cell r="D1966" t="str">
            <v>ER</v>
          </cell>
          <cell r="E1966">
            <v>0</v>
          </cell>
          <cell r="F1966">
            <v>0</v>
          </cell>
          <cell r="G1966">
            <v>355</v>
          </cell>
          <cell r="H1966">
            <v>9892</v>
          </cell>
          <cell r="I1966">
            <v>0</v>
          </cell>
          <cell r="N1966" t="str">
            <v>GBAY</v>
          </cell>
        </row>
        <row r="1967">
          <cell r="A1967" t="str">
            <v>92731_ER</v>
          </cell>
          <cell r="B1967">
            <v>92731</v>
          </cell>
          <cell r="C1967" t="str">
            <v xml:space="preserve">2731-RD     </v>
          </cell>
          <cell r="D1967" t="str">
            <v>ER</v>
          </cell>
          <cell r="E1967">
            <v>0</v>
          </cell>
          <cell r="F1967">
            <v>0</v>
          </cell>
          <cell r="G1967">
            <v>355</v>
          </cell>
          <cell r="H1967">
            <v>9881</v>
          </cell>
          <cell r="I1967">
            <v>0</v>
          </cell>
          <cell r="N1967" t="str">
            <v>NGBA</v>
          </cell>
        </row>
        <row r="1968">
          <cell r="A1968" t="str">
            <v>92732_ER</v>
          </cell>
          <cell r="B1968">
            <v>92732</v>
          </cell>
          <cell r="C1968" t="str">
            <v xml:space="preserve">2732-RD     </v>
          </cell>
          <cell r="D1968" t="str">
            <v>ER</v>
          </cell>
          <cell r="E1968">
            <v>0</v>
          </cell>
          <cell r="F1968">
            <v>0</v>
          </cell>
          <cell r="G1968">
            <v>355</v>
          </cell>
          <cell r="H1968">
            <v>9892</v>
          </cell>
          <cell r="I1968">
            <v>0</v>
          </cell>
          <cell r="N1968" t="str">
            <v>GBAY</v>
          </cell>
        </row>
        <row r="1969">
          <cell r="A1969" t="str">
            <v>92733_ER</v>
          </cell>
          <cell r="B1969">
            <v>92733</v>
          </cell>
          <cell r="C1969" t="str">
            <v xml:space="preserve">2733-RD     </v>
          </cell>
          <cell r="D1969" t="str">
            <v>ER</v>
          </cell>
          <cell r="E1969">
            <v>0</v>
          </cell>
          <cell r="F1969">
            <v>0</v>
          </cell>
          <cell r="G1969">
            <v>355</v>
          </cell>
          <cell r="H1969">
            <v>9902</v>
          </cell>
          <cell r="I1969">
            <v>0</v>
          </cell>
          <cell r="N1969" t="str">
            <v>Fresno</v>
          </cell>
        </row>
        <row r="1970">
          <cell r="A1970" t="str">
            <v>92734_ER</v>
          </cell>
          <cell r="B1970">
            <v>92734</v>
          </cell>
          <cell r="C1970" t="str">
            <v xml:space="preserve">2734-RD     </v>
          </cell>
          <cell r="D1970" t="str">
            <v>ER</v>
          </cell>
          <cell r="E1970">
            <v>0</v>
          </cell>
          <cell r="F1970">
            <v>0</v>
          </cell>
          <cell r="G1970">
            <v>355</v>
          </cell>
          <cell r="H1970">
            <v>9891</v>
          </cell>
          <cell r="I1970">
            <v>0</v>
          </cell>
          <cell r="N1970" t="str">
            <v>GBAY</v>
          </cell>
        </row>
        <row r="1971">
          <cell r="A1971" t="str">
            <v>92735_ER</v>
          </cell>
          <cell r="B1971">
            <v>92735</v>
          </cell>
          <cell r="C1971" t="str">
            <v xml:space="preserve">2735-RD     </v>
          </cell>
          <cell r="D1971" t="str">
            <v>ER</v>
          </cell>
          <cell r="E1971">
            <v>0</v>
          </cell>
          <cell r="F1971">
            <v>0</v>
          </cell>
          <cell r="G1971">
            <v>355</v>
          </cell>
          <cell r="H1971">
            <v>9902</v>
          </cell>
          <cell r="I1971">
            <v>0</v>
          </cell>
          <cell r="N1971" t="str">
            <v>Fresno</v>
          </cell>
        </row>
        <row r="1972">
          <cell r="A1972" t="str">
            <v>92736_ER</v>
          </cell>
          <cell r="B1972">
            <v>92736</v>
          </cell>
          <cell r="C1972" t="str">
            <v xml:space="preserve">2736-RD     </v>
          </cell>
          <cell r="D1972" t="str">
            <v>ER</v>
          </cell>
          <cell r="E1972">
            <v>0</v>
          </cell>
          <cell r="F1972">
            <v>0</v>
          </cell>
          <cell r="G1972">
            <v>355</v>
          </cell>
          <cell r="H1972">
            <v>9881</v>
          </cell>
          <cell r="I1972">
            <v>0</v>
          </cell>
          <cell r="N1972" t="str">
            <v>NGBA</v>
          </cell>
        </row>
        <row r="1973">
          <cell r="A1973" t="str">
            <v>92737_ER</v>
          </cell>
          <cell r="B1973">
            <v>92737</v>
          </cell>
          <cell r="C1973" t="str">
            <v xml:space="preserve">2737-RD     </v>
          </cell>
          <cell r="D1973" t="str">
            <v>ER</v>
          </cell>
          <cell r="E1973">
            <v>0</v>
          </cell>
          <cell r="F1973">
            <v>0</v>
          </cell>
          <cell r="G1973">
            <v>355</v>
          </cell>
          <cell r="H1973">
            <v>9902</v>
          </cell>
          <cell r="I1973">
            <v>0</v>
          </cell>
          <cell r="N1973" t="str">
            <v>Fresno</v>
          </cell>
        </row>
        <row r="1974">
          <cell r="A1974" t="str">
            <v>92738_ER</v>
          </cell>
          <cell r="B1974">
            <v>92738</v>
          </cell>
          <cell r="C1974" t="str">
            <v xml:space="preserve">2738-RD     </v>
          </cell>
          <cell r="D1974" t="str">
            <v>ER</v>
          </cell>
          <cell r="E1974">
            <v>0</v>
          </cell>
          <cell r="F1974">
            <v>0</v>
          </cell>
          <cell r="G1974">
            <v>355</v>
          </cell>
          <cell r="H1974">
            <v>9881</v>
          </cell>
          <cell r="I1974">
            <v>0</v>
          </cell>
          <cell r="N1974" t="str">
            <v>NGBA</v>
          </cell>
        </row>
        <row r="1975">
          <cell r="A1975" t="str">
            <v>92740_ER</v>
          </cell>
          <cell r="B1975">
            <v>92740</v>
          </cell>
          <cell r="C1975" t="str">
            <v xml:space="preserve">2740-RD     </v>
          </cell>
          <cell r="D1975" t="str">
            <v>ER</v>
          </cell>
          <cell r="E1975">
            <v>0</v>
          </cell>
          <cell r="F1975">
            <v>0</v>
          </cell>
          <cell r="G1975">
            <v>397</v>
          </cell>
          <cell r="H1975">
            <v>9882</v>
          </cell>
          <cell r="I1975">
            <v>0</v>
          </cell>
          <cell r="N1975" t="str">
            <v>NGBA</v>
          </cell>
        </row>
        <row r="1976">
          <cell r="A1976" t="str">
            <v>92742_ER</v>
          </cell>
          <cell r="B1976">
            <v>92742</v>
          </cell>
          <cell r="C1976" t="str">
            <v xml:space="preserve">2742-RD     </v>
          </cell>
          <cell r="D1976" t="str">
            <v>ER</v>
          </cell>
          <cell r="E1976">
            <v>0</v>
          </cell>
          <cell r="F1976">
            <v>0</v>
          </cell>
          <cell r="G1976">
            <v>355</v>
          </cell>
          <cell r="H1976">
            <v>9881</v>
          </cell>
          <cell r="I1976">
            <v>0</v>
          </cell>
          <cell r="N1976" t="str">
            <v>NGBA</v>
          </cell>
        </row>
        <row r="1977">
          <cell r="A1977" t="str">
            <v>92743_ER</v>
          </cell>
          <cell r="B1977">
            <v>92743</v>
          </cell>
          <cell r="C1977" t="str">
            <v xml:space="preserve">2743-RD     </v>
          </cell>
          <cell r="D1977" t="str">
            <v>ER</v>
          </cell>
          <cell r="E1977">
            <v>0</v>
          </cell>
          <cell r="F1977">
            <v>0</v>
          </cell>
          <cell r="G1977">
            <v>355</v>
          </cell>
          <cell r="H1977">
            <v>9881</v>
          </cell>
          <cell r="I1977">
            <v>0</v>
          </cell>
          <cell r="N1977" t="str">
            <v>NGBA</v>
          </cell>
        </row>
        <row r="1978">
          <cell r="A1978" t="str">
            <v>92744_ER</v>
          </cell>
          <cell r="B1978">
            <v>92744</v>
          </cell>
          <cell r="C1978" t="str">
            <v xml:space="preserve">2744-RD     </v>
          </cell>
          <cell r="D1978" t="str">
            <v>ER</v>
          </cell>
          <cell r="E1978">
            <v>0</v>
          </cell>
          <cell r="F1978">
            <v>0</v>
          </cell>
          <cell r="G1978">
            <v>355</v>
          </cell>
          <cell r="H1978">
            <v>9892</v>
          </cell>
          <cell r="I1978">
            <v>0</v>
          </cell>
          <cell r="N1978" t="str">
            <v>GBAY</v>
          </cell>
        </row>
        <row r="1979">
          <cell r="A1979" t="str">
            <v>92745_ER</v>
          </cell>
          <cell r="B1979">
            <v>92745</v>
          </cell>
          <cell r="C1979" t="str">
            <v xml:space="preserve">2745-RD     </v>
          </cell>
          <cell r="D1979" t="str">
            <v>ER</v>
          </cell>
          <cell r="E1979">
            <v>0</v>
          </cell>
          <cell r="F1979">
            <v>0</v>
          </cell>
          <cell r="G1979">
            <v>355</v>
          </cell>
          <cell r="H1979">
            <v>9881</v>
          </cell>
          <cell r="I1979">
            <v>0</v>
          </cell>
          <cell r="N1979" t="str">
            <v>NGBA</v>
          </cell>
        </row>
        <row r="1980">
          <cell r="A1980" t="str">
            <v>92747_ER</v>
          </cell>
          <cell r="B1980">
            <v>92747</v>
          </cell>
          <cell r="C1980" t="str">
            <v xml:space="preserve">2747-RD     </v>
          </cell>
          <cell r="D1980" t="str">
            <v>ER</v>
          </cell>
          <cell r="E1980">
            <v>0</v>
          </cell>
          <cell r="F1980">
            <v>0</v>
          </cell>
          <cell r="G1980">
            <v>355</v>
          </cell>
          <cell r="H1980">
            <v>9893</v>
          </cell>
          <cell r="I1980">
            <v>0</v>
          </cell>
          <cell r="N1980" t="str">
            <v>GBAY</v>
          </cell>
        </row>
        <row r="1981">
          <cell r="A1981" t="str">
            <v>92748_ER</v>
          </cell>
          <cell r="B1981">
            <v>92748</v>
          </cell>
          <cell r="C1981" t="str">
            <v xml:space="preserve">2748-RD     </v>
          </cell>
          <cell r="D1981" t="str">
            <v>ER</v>
          </cell>
          <cell r="E1981">
            <v>0</v>
          </cell>
          <cell r="F1981">
            <v>0</v>
          </cell>
          <cell r="G1981">
            <v>354</v>
          </cell>
          <cell r="H1981">
            <v>9902</v>
          </cell>
          <cell r="I1981">
            <v>0</v>
          </cell>
          <cell r="N1981" t="str">
            <v>Fresno</v>
          </cell>
        </row>
        <row r="1982">
          <cell r="A1982" t="str">
            <v>92750_FW</v>
          </cell>
          <cell r="B1982">
            <v>92750</v>
          </cell>
          <cell r="C1982" t="str">
            <v xml:space="preserve">2750-WD     </v>
          </cell>
          <cell r="D1982" t="str">
            <v>FW</v>
          </cell>
          <cell r="E1982">
            <v>0</v>
          </cell>
          <cell r="F1982">
            <v>0</v>
          </cell>
          <cell r="G1982">
            <v>355</v>
          </cell>
          <cell r="H1982">
            <v>9891</v>
          </cell>
          <cell r="I1982">
            <v>1</v>
          </cell>
          <cell r="J1982" t="str">
            <v>2750-WD</v>
          </cell>
          <cell r="K1982" t="str">
            <v>Brentwood Sub</v>
          </cell>
          <cell r="L1982">
            <v>2</v>
          </cell>
          <cell r="M1982" t="e">
            <v>#N/A</v>
          </cell>
          <cell r="N1982" t="str">
            <v>GBAY</v>
          </cell>
        </row>
        <row r="1983">
          <cell r="A1983" t="str">
            <v>92751_ER</v>
          </cell>
          <cell r="B1983">
            <v>92751</v>
          </cell>
          <cell r="C1983" t="str">
            <v xml:space="preserve">2751-RD     </v>
          </cell>
          <cell r="D1983" t="str">
            <v>ER</v>
          </cell>
          <cell r="E1983">
            <v>0</v>
          </cell>
          <cell r="F1983">
            <v>0</v>
          </cell>
          <cell r="G1983">
            <v>355</v>
          </cell>
          <cell r="H1983">
            <v>9902</v>
          </cell>
          <cell r="I1983">
            <v>0</v>
          </cell>
          <cell r="N1983" t="str">
            <v>Fresno</v>
          </cell>
        </row>
        <row r="1984">
          <cell r="A1984" t="str">
            <v>92752_ER</v>
          </cell>
          <cell r="B1984">
            <v>92752</v>
          </cell>
          <cell r="C1984" t="str">
            <v xml:space="preserve">2752-RD     </v>
          </cell>
          <cell r="D1984" t="str">
            <v>ER</v>
          </cell>
          <cell r="E1984">
            <v>0</v>
          </cell>
          <cell r="F1984">
            <v>0</v>
          </cell>
          <cell r="G1984">
            <v>355</v>
          </cell>
          <cell r="H1984">
            <v>991</v>
          </cell>
          <cell r="I1984">
            <v>0</v>
          </cell>
          <cell r="N1984" t="str">
            <v>Kern</v>
          </cell>
        </row>
        <row r="1985">
          <cell r="A1985" t="str">
            <v>92753_ER</v>
          </cell>
          <cell r="B1985">
            <v>92753</v>
          </cell>
          <cell r="C1985" t="str">
            <v xml:space="preserve">2753-RD     </v>
          </cell>
          <cell r="D1985" t="str">
            <v>ER</v>
          </cell>
          <cell r="E1985">
            <v>0</v>
          </cell>
          <cell r="F1985">
            <v>0</v>
          </cell>
          <cell r="G1985">
            <v>397</v>
          </cell>
          <cell r="H1985">
            <v>9891</v>
          </cell>
          <cell r="I1985">
            <v>0</v>
          </cell>
          <cell r="N1985" t="str">
            <v>GBAY</v>
          </cell>
        </row>
        <row r="1986">
          <cell r="A1986" t="str">
            <v>92755_ER</v>
          </cell>
          <cell r="B1986">
            <v>92755</v>
          </cell>
          <cell r="C1986" t="str">
            <v xml:space="preserve">2755-RD     </v>
          </cell>
          <cell r="D1986" t="str">
            <v>ER</v>
          </cell>
          <cell r="E1986">
            <v>0</v>
          </cell>
          <cell r="F1986">
            <v>0</v>
          </cell>
          <cell r="G1986">
            <v>354</v>
          </cell>
          <cell r="H1986">
            <v>9892</v>
          </cell>
          <cell r="I1986">
            <v>0</v>
          </cell>
          <cell r="N1986" t="str">
            <v>GBAY</v>
          </cell>
        </row>
        <row r="1987">
          <cell r="A1987" t="str">
            <v>92756_FW</v>
          </cell>
          <cell r="B1987">
            <v>92756</v>
          </cell>
          <cell r="C1987" t="str">
            <v xml:space="preserve">2756-WD     </v>
          </cell>
          <cell r="D1987" t="str">
            <v>FW</v>
          </cell>
          <cell r="E1987">
            <v>0</v>
          </cell>
          <cell r="F1987">
            <v>0</v>
          </cell>
          <cell r="G1987">
            <v>354</v>
          </cell>
          <cell r="H1987">
            <v>9892</v>
          </cell>
          <cell r="I1987">
            <v>1</v>
          </cell>
          <cell r="J1987" t="str">
            <v>2756-WD</v>
          </cell>
          <cell r="K1987" t="str">
            <v>Llagas-Hollister 115 kV Line</v>
          </cell>
          <cell r="L1987">
            <v>100</v>
          </cell>
          <cell r="M1987" t="e">
            <v>#N/A</v>
          </cell>
          <cell r="N1987" t="str">
            <v>GBAY</v>
          </cell>
        </row>
        <row r="1988">
          <cell r="A1988" t="str">
            <v>92757_EW</v>
          </cell>
          <cell r="B1988">
            <v>92757</v>
          </cell>
          <cell r="C1988" t="str">
            <v xml:space="preserve">2757-WD     </v>
          </cell>
          <cell r="D1988" t="str">
            <v>EW</v>
          </cell>
          <cell r="E1988">
            <v>0</v>
          </cell>
          <cell r="F1988">
            <v>0</v>
          </cell>
          <cell r="G1988">
            <v>354</v>
          </cell>
          <cell r="H1988">
            <v>991</v>
          </cell>
          <cell r="I1988">
            <v>0</v>
          </cell>
          <cell r="N1988" t="str">
            <v>Kern</v>
          </cell>
        </row>
        <row r="1989">
          <cell r="A1989" t="str">
            <v>92758_FW</v>
          </cell>
          <cell r="B1989">
            <v>92758</v>
          </cell>
          <cell r="C1989" t="str">
            <v xml:space="preserve">2758-WD     </v>
          </cell>
          <cell r="D1989" t="str">
            <v>FW</v>
          </cell>
          <cell r="E1989">
            <v>0</v>
          </cell>
          <cell r="F1989">
            <v>0</v>
          </cell>
          <cell r="G1989">
            <v>354</v>
          </cell>
          <cell r="H1989">
            <v>9891</v>
          </cell>
          <cell r="I1989">
            <v>1</v>
          </cell>
          <cell r="J1989" t="str">
            <v>2758-WD</v>
          </cell>
          <cell r="K1989" t="str">
            <v>OAKLAND J SUB 1 115 kV</v>
          </cell>
          <cell r="L1989">
            <v>12.048</v>
          </cell>
          <cell r="M1989" t="e">
            <v>#N/A</v>
          </cell>
          <cell r="N1989" t="str">
            <v>GBAY</v>
          </cell>
        </row>
        <row r="1990">
          <cell r="A1990" t="str">
            <v>92759_ER</v>
          </cell>
          <cell r="B1990">
            <v>92759</v>
          </cell>
          <cell r="C1990" t="str">
            <v xml:space="preserve">2759-RD     </v>
          </cell>
          <cell r="D1990" t="str">
            <v>ER</v>
          </cell>
          <cell r="E1990">
            <v>0</v>
          </cell>
          <cell r="F1990">
            <v>0</v>
          </cell>
          <cell r="G1990">
            <v>355</v>
          </cell>
          <cell r="H1990">
            <v>9901</v>
          </cell>
          <cell r="I1990">
            <v>0</v>
          </cell>
          <cell r="N1990" t="str">
            <v>Fresno</v>
          </cell>
        </row>
        <row r="1991">
          <cell r="A1991" t="str">
            <v>92761_FW</v>
          </cell>
          <cell r="B1991">
            <v>92761</v>
          </cell>
          <cell r="C1991" t="str">
            <v xml:space="preserve">2761-WD     </v>
          </cell>
          <cell r="D1991" t="str">
            <v>FW</v>
          </cell>
          <cell r="E1991">
            <v>0</v>
          </cell>
          <cell r="F1991">
            <v>0</v>
          </cell>
          <cell r="G1991">
            <v>355</v>
          </cell>
          <cell r="H1991">
            <v>9882</v>
          </cell>
          <cell r="I1991">
            <v>1</v>
          </cell>
          <cell r="J1991" t="str">
            <v>2761-WD</v>
          </cell>
          <cell r="K1991" t="str">
            <v>HIGHWAY SUB 2 115 kV</v>
          </cell>
          <cell r="L1991">
            <v>5</v>
          </cell>
          <cell r="M1991" t="e">
            <v>#N/A</v>
          </cell>
          <cell r="N1991" t="str">
            <v>NGBA</v>
          </cell>
        </row>
        <row r="1992">
          <cell r="A1992" t="str">
            <v>92762_FW</v>
          </cell>
          <cell r="B1992">
            <v>92762</v>
          </cell>
          <cell r="C1992" t="str">
            <v xml:space="preserve">2762-WD     </v>
          </cell>
          <cell r="D1992" t="str">
            <v>FW</v>
          </cell>
          <cell r="E1992">
            <v>0</v>
          </cell>
          <cell r="F1992">
            <v>0</v>
          </cell>
          <cell r="G1992">
            <v>355</v>
          </cell>
          <cell r="H1992">
            <v>9882</v>
          </cell>
          <cell r="I1992">
            <v>1</v>
          </cell>
          <cell r="J1992" t="str">
            <v>2762-WD</v>
          </cell>
          <cell r="K1992" t="str">
            <v>Tulucay 60 kV Bus</v>
          </cell>
          <cell r="L1992">
            <v>5</v>
          </cell>
          <cell r="M1992" t="e">
            <v>#N/A</v>
          </cell>
          <cell r="N1992" t="str">
            <v>NGBA</v>
          </cell>
        </row>
        <row r="1993">
          <cell r="A1993" t="str">
            <v>92763_FW</v>
          </cell>
          <cell r="B1993">
            <v>92763</v>
          </cell>
          <cell r="C1993" t="str">
            <v xml:space="preserve">2763-WD     </v>
          </cell>
          <cell r="D1993" t="str">
            <v>FW</v>
          </cell>
          <cell r="E1993">
            <v>0</v>
          </cell>
          <cell r="F1993">
            <v>0</v>
          </cell>
          <cell r="G1993">
            <v>355</v>
          </cell>
          <cell r="H1993">
            <v>9882</v>
          </cell>
          <cell r="I1993">
            <v>1</v>
          </cell>
          <cell r="J1993" t="str">
            <v>2763-WD</v>
          </cell>
          <cell r="K1993" t="str">
            <v>Bahia 230 kV Bus</v>
          </cell>
          <cell r="L1993">
            <v>5</v>
          </cell>
          <cell r="M1993" t="e">
            <v>#N/A</v>
          </cell>
          <cell r="N1993" t="str">
            <v>NGBA</v>
          </cell>
        </row>
        <row r="1994">
          <cell r="A1994" t="str">
            <v>92764_FW</v>
          </cell>
          <cell r="B1994">
            <v>92764</v>
          </cell>
          <cell r="C1994" t="str">
            <v xml:space="preserve">2764-WD     </v>
          </cell>
          <cell r="D1994" t="str">
            <v>FW</v>
          </cell>
          <cell r="E1994">
            <v>0</v>
          </cell>
          <cell r="F1994">
            <v>0</v>
          </cell>
          <cell r="G1994">
            <v>355</v>
          </cell>
          <cell r="H1994">
            <v>991</v>
          </cell>
          <cell r="I1994">
            <v>1</v>
          </cell>
          <cell r="J1994" t="str">
            <v>2764-WD</v>
          </cell>
          <cell r="K1994" t="str">
            <v>Fairway 115 kV Bus</v>
          </cell>
          <cell r="L1994">
            <v>10</v>
          </cell>
          <cell r="M1994" t="e">
            <v>#N/A</v>
          </cell>
          <cell r="N1994" t="str">
            <v>Kern</v>
          </cell>
        </row>
        <row r="1995">
          <cell r="A1995" t="str">
            <v>92766_ER</v>
          </cell>
          <cell r="B1995">
            <v>92766</v>
          </cell>
          <cell r="C1995" t="str">
            <v xml:space="preserve">2766-RD     </v>
          </cell>
          <cell r="D1995" t="str">
            <v>ER</v>
          </cell>
          <cell r="E1995">
            <v>0</v>
          </cell>
          <cell r="F1995">
            <v>0</v>
          </cell>
          <cell r="G1995">
            <v>355</v>
          </cell>
          <cell r="H1995">
            <v>9881</v>
          </cell>
          <cell r="I1995">
            <v>0</v>
          </cell>
          <cell r="N1995" t="str">
            <v>NGBA</v>
          </cell>
        </row>
        <row r="1996">
          <cell r="A1996" t="str">
            <v>92771_ER</v>
          </cell>
          <cell r="B1996">
            <v>92771</v>
          </cell>
          <cell r="C1996" t="str">
            <v xml:space="preserve">2771-RD     </v>
          </cell>
          <cell r="D1996" t="str">
            <v>ER</v>
          </cell>
          <cell r="E1996">
            <v>0</v>
          </cell>
          <cell r="F1996">
            <v>0</v>
          </cell>
          <cell r="G1996">
            <v>355</v>
          </cell>
          <cell r="H1996">
            <v>9902</v>
          </cell>
          <cell r="I1996">
            <v>0</v>
          </cell>
          <cell r="N1996" t="str">
            <v>Fresno</v>
          </cell>
        </row>
        <row r="1997">
          <cell r="A1997" t="str">
            <v>92772_ER</v>
          </cell>
          <cell r="B1997">
            <v>92772</v>
          </cell>
          <cell r="C1997" t="str">
            <v xml:space="preserve">2772-RD     </v>
          </cell>
          <cell r="D1997" t="str">
            <v>ER</v>
          </cell>
          <cell r="E1997">
            <v>0</v>
          </cell>
          <cell r="F1997">
            <v>0</v>
          </cell>
          <cell r="G1997">
            <v>355</v>
          </cell>
          <cell r="H1997">
            <v>9881</v>
          </cell>
          <cell r="I1997">
            <v>0</v>
          </cell>
          <cell r="N1997" t="str">
            <v>NGBA</v>
          </cell>
        </row>
        <row r="1998">
          <cell r="A1998" t="str">
            <v>92775_EW</v>
          </cell>
          <cell r="B1998">
            <v>92775</v>
          </cell>
          <cell r="C1998" t="str">
            <v xml:space="preserve">2775-WD     </v>
          </cell>
          <cell r="D1998" t="str">
            <v>EW</v>
          </cell>
          <cell r="E1998">
            <v>0</v>
          </cell>
          <cell r="F1998">
            <v>0</v>
          </cell>
          <cell r="G1998">
            <v>355</v>
          </cell>
          <cell r="H1998">
            <v>991</v>
          </cell>
          <cell r="I1998">
            <v>0</v>
          </cell>
          <cell r="N1998" t="str">
            <v>Kern</v>
          </cell>
        </row>
        <row r="1999">
          <cell r="A1999" t="str">
            <v>92778_ER</v>
          </cell>
          <cell r="B1999">
            <v>92778</v>
          </cell>
          <cell r="C1999" t="str">
            <v xml:space="preserve">2778-RD     </v>
          </cell>
          <cell r="D1999" t="str">
            <v>ER</v>
          </cell>
          <cell r="E1999">
            <v>0</v>
          </cell>
          <cell r="F1999">
            <v>0</v>
          </cell>
          <cell r="G1999">
            <v>355</v>
          </cell>
          <cell r="H1999">
            <v>9901</v>
          </cell>
          <cell r="I1999">
            <v>0</v>
          </cell>
          <cell r="N1999" t="str">
            <v>Fresno</v>
          </cell>
        </row>
        <row r="2000">
          <cell r="A2000" t="str">
            <v>92779_ER</v>
          </cell>
          <cell r="B2000">
            <v>92779</v>
          </cell>
          <cell r="C2000" t="str">
            <v xml:space="preserve">2779-RD     </v>
          </cell>
          <cell r="D2000" t="str">
            <v>ER</v>
          </cell>
          <cell r="E2000">
            <v>0</v>
          </cell>
          <cell r="F2000">
            <v>0</v>
          </cell>
          <cell r="G2000">
            <v>354</v>
          </cell>
          <cell r="H2000">
            <v>9881</v>
          </cell>
          <cell r="I2000">
            <v>0</v>
          </cell>
          <cell r="N2000" t="str">
            <v>NGBA</v>
          </cell>
        </row>
        <row r="2001">
          <cell r="A2001" t="str">
            <v>92781_ER</v>
          </cell>
          <cell r="B2001">
            <v>92781</v>
          </cell>
          <cell r="C2001" t="str">
            <v xml:space="preserve">2781-RD     </v>
          </cell>
          <cell r="D2001" t="str">
            <v>ER</v>
          </cell>
          <cell r="E2001">
            <v>0</v>
          </cell>
          <cell r="F2001">
            <v>0</v>
          </cell>
          <cell r="G2001">
            <v>355</v>
          </cell>
          <cell r="H2001">
            <v>9893</v>
          </cell>
          <cell r="I2001">
            <v>0</v>
          </cell>
          <cell r="N2001" t="str">
            <v>GBAY</v>
          </cell>
        </row>
        <row r="2002">
          <cell r="A2002" t="str">
            <v>92784_ER</v>
          </cell>
          <cell r="B2002">
            <v>92784</v>
          </cell>
          <cell r="C2002" t="str">
            <v xml:space="preserve">2784-RD     </v>
          </cell>
          <cell r="D2002" t="str">
            <v>ER</v>
          </cell>
          <cell r="E2002">
            <v>0</v>
          </cell>
          <cell r="F2002">
            <v>0</v>
          </cell>
          <cell r="G2002">
            <v>355</v>
          </cell>
          <cell r="H2002">
            <v>9893</v>
          </cell>
          <cell r="I2002">
            <v>0</v>
          </cell>
          <cell r="N2002" t="str">
            <v>GBAY</v>
          </cell>
        </row>
        <row r="2003">
          <cell r="A2003" t="str">
            <v>92785_ER</v>
          </cell>
          <cell r="B2003">
            <v>92785</v>
          </cell>
          <cell r="C2003" t="str">
            <v xml:space="preserve">2785-RD     </v>
          </cell>
          <cell r="D2003" t="str">
            <v>ER</v>
          </cell>
          <cell r="E2003">
            <v>0</v>
          </cell>
          <cell r="F2003">
            <v>0</v>
          </cell>
          <cell r="G2003">
            <v>355</v>
          </cell>
          <cell r="H2003">
            <v>9881</v>
          </cell>
          <cell r="I2003">
            <v>0</v>
          </cell>
          <cell r="N2003" t="str">
            <v>NGBA</v>
          </cell>
        </row>
        <row r="2004">
          <cell r="A2004" t="str">
            <v>92786_ER</v>
          </cell>
          <cell r="B2004">
            <v>92786</v>
          </cell>
          <cell r="C2004" t="str">
            <v xml:space="preserve">2786-RD     </v>
          </cell>
          <cell r="D2004" t="str">
            <v>ER</v>
          </cell>
          <cell r="E2004">
            <v>0</v>
          </cell>
          <cell r="F2004">
            <v>0</v>
          </cell>
          <cell r="G2004">
            <v>355</v>
          </cell>
          <cell r="H2004">
            <v>9881</v>
          </cell>
          <cell r="I2004">
            <v>0</v>
          </cell>
          <cell r="N2004" t="str">
            <v>NGBA</v>
          </cell>
        </row>
        <row r="2005">
          <cell r="A2005" t="str">
            <v>92789_ER</v>
          </cell>
          <cell r="B2005">
            <v>92789</v>
          </cell>
          <cell r="C2005" t="str">
            <v xml:space="preserve">2789-RD     </v>
          </cell>
          <cell r="D2005" t="str">
            <v>ER</v>
          </cell>
          <cell r="E2005">
            <v>0</v>
          </cell>
          <cell r="F2005">
            <v>0</v>
          </cell>
          <cell r="G2005">
            <v>397</v>
          </cell>
          <cell r="H2005">
            <v>0</v>
          </cell>
          <cell r="I2005">
            <v>0</v>
          </cell>
        </row>
        <row r="2006">
          <cell r="A2006" t="str">
            <v>92908_FW</v>
          </cell>
          <cell r="B2006">
            <v>92908</v>
          </cell>
          <cell r="C2006" t="str">
            <v xml:space="preserve">2908-C14    </v>
          </cell>
          <cell r="D2006" t="str">
            <v>FW</v>
          </cell>
          <cell r="E2006">
            <v>15</v>
          </cell>
          <cell r="F2006">
            <v>17100</v>
          </cell>
          <cell r="G2006">
            <v>9881</v>
          </cell>
          <cell r="H2006">
            <v>987</v>
          </cell>
          <cell r="I2006">
            <v>1</v>
          </cell>
          <cell r="J2006" t="str">
            <v>2908-WD</v>
          </cell>
          <cell r="K2006" t="str">
            <v>Cloverdale 115kV Bus</v>
          </cell>
          <cell r="L2006">
            <v>15</v>
          </cell>
          <cell r="M2006" t="e">
            <v>#N/A</v>
          </cell>
          <cell r="N2006" t="str">
            <v>NGBA</v>
          </cell>
        </row>
        <row r="2007">
          <cell r="A2007" t="str">
            <v>92909_FW</v>
          </cell>
          <cell r="B2007">
            <v>92909</v>
          </cell>
          <cell r="C2007" t="str">
            <v xml:space="preserve">2909-C14    </v>
          </cell>
          <cell r="D2007" t="str">
            <v>FW</v>
          </cell>
          <cell r="E2007">
            <v>79.8</v>
          </cell>
          <cell r="F2007">
            <v>17100</v>
          </cell>
          <cell r="G2007">
            <v>991</v>
          </cell>
          <cell r="H2007">
            <v>980</v>
          </cell>
          <cell r="I2007">
            <v>1</v>
          </cell>
          <cell r="J2007" t="str">
            <v>2909-WD</v>
          </cell>
          <cell r="K2007" t="str">
            <v xml:space="preserve">Lower Lake-Homestake 115 kV </v>
          </cell>
          <cell r="L2007">
            <v>120</v>
          </cell>
          <cell r="M2007" t="e">
            <v>#N/A</v>
          </cell>
          <cell r="N2007" t="str">
            <v>Kern</v>
          </cell>
        </row>
        <row r="2008">
          <cell r="A2008" t="str">
            <v>300140_2</v>
          </cell>
          <cell r="B2008">
            <v>300140</v>
          </cell>
          <cell r="C2008" t="str">
            <v>KERNRDGE32G2</v>
          </cell>
          <cell r="D2008">
            <v>2</v>
          </cell>
          <cell r="E2008">
            <v>31.03</v>
          </cell>
          <cell r="F2008">
            <v>0</v>
          </cell>
          <cell r="G2008">
            <v>987</v>
          </cell>
          <cell r="H2008">
            <v>991</v>
          </cell>
          <cell r="I2008">
            <v>0</v>
          </cell>
          <cell r="M2008" t="str">
            <v>Greater Carizzo</v>
          </cell>
          <cell r="N2008" t="str">
            <v>Kern</v>
          </cell>
        </row>
        <row r="2009">
          <cell r="A2009" t="str">
            <v>300141_3</v>
          </cell>
          <cell r="B2009">
            <v>300141</v>
          </cell>
          <cell r="C2009" t="str">
            <v>KERNRDG332G3</v>
          </cell>
          <cell r="D2009">
            <v>3</v>
          </cell>
          <cell r="E2009">
            <v>31.03</v>
          </cell>
          <cell r="F2009">
            <v>0</v>
          </cell>
          <cell r="G2009">
            <v>987</v>
          </cell>
          <cell r="H2009">
            <v>991</v>
          </cell>
          <cell r="I2009">
            <v>0</v>
          </cell>
          <cell r="M2009" t="str">
            <v>Greater Carizzo</v>
          </cell>
          <cell r="N2009" t="str">
            <v>Kern</v>
          </cell>
        </row>
        <row r="2010">
          <cell r="A2010" t="str">
            <v>365000_AG</v>
          </cell>
          <cell r="B2010">
            <v>365000</v>
          </cell>
          <cell r="C2010" t="str">
            <v xml:space="preserve">14C1903     </v>
          </cell>
          <cell r="D2010" t="str">
            <v>AG</v>
          </cell>
          <cell r="E2010">
            <v>300</v>
          </cell>
          <cell r="F2010">
            <v>17100</v>
          </cell>
          <cell r="G2010">
            <v>9901</v>
          </cell>
          <cell r="H2010">
            <v>987</v>
          </cell>
          <cell r="I2010">
            <v>1</v>
          </cell>
          <cell r="J2010">
            <v>1903</v>
          </cell>
          <cell r="K2010" t="str">
            <v>Westly-Quinto 230 kV</v>
          </cell>
          <cell r="L2010">
            <v>300</v>
          </cell>
          <cell r="M2010" t="e">
            <v>#N/A</v>
          </cell>
          <cell r="N2010" t="str">
            <v>Fresno</v>
          </cell>
        </row>
        <row r="2011">
          <cell r="A2011" t="str">
            <v>365005_1</v>
          </cell>
          <cell r="B2011">
            <v>365005</v>
          </cell>
          <cell r="C2011" t="str">
            <v>14C1903BESS1</v>
          </cell>
          <cell r="D2011">
            <v>1</v>
          </cell>
          <cell r="E2011">
            <v>0</v>
          </cell>
          <cell r="F2011">
            <v>17100</v>
          </cell>
          <cell r="G2011">
            <v>9901</v>
          </cell>
          <cell r="H2011">
            <v>987</v>
          </cell>
          <cell r="I2011">
            <v>0</v>
          </cell>
          <cell r="J2011">
            <v>1903</v>
          </cell>
          <cell r="K2011" t="str">
            <v>Westly-Quinto 230 kV</v>
          </cell>
          <cell r="L2011">
            <v>300</v>
          </cell>
          <cell r="M2011" t="e">
            <v>#N/A</v>
          </cell>
          <cell r="N2011" t="str">
            <v>Fresno</v>
          </cell>
        </row>
        <row r="2012">
          <cell r="A2012" t="str">
            <v>365006_1</v>
          </cell>
          <cell r="B2012">
            <v>365006</v>
          </cell>
          <cell r="C2012" t="str">
            <v>14C1903BESS2</v>
          </cell>
          <cell r="D2012">
            <v>1</v>
          </cell>
          <cell r="E2012">
            <v>0</v>
          </cell>
          <cell r="F2012">
            <v>17100</v>
          </cell>
          <cell r="G2012">
            <v>9901</v>
          </cell>
          <cell r="H2012">
            <v>987</v>
          </cell>
          <cell r="I2012">
            <v>0</v>
          </cell>
          <cell r="J2012">
            <v>1903</v>
          </cell>
          <cell r="K2012" t="str">
            <v>Westly-Quinto 230 kV</v>
          </cell>
          <cell r="L2012">
            <v>300</v>
          </cell>
          <cell r="M2012" t="e">
            <v>#N/A</v>
          </cell>
          <cell r="N2012" t="str">
            <v>Fresno</v>
          </cell>
        </row>
        <row r="2013">
          <cell r="A2013" t="str">
            <v>365008_1</v>
          </cell>
          <cell r="B2013">
            <v>365008</v>
          </cell>
          <cell r="C2013" t="str">
            <v>14C1898BESS1</v>
          </cell>
          <cell r="D2013">
            <v>1</v>
          </cell>
          <cell r="E2013">
            <v>0</v>
          </cell>
          <cell r="F2013">
            <v>17100</v>
          </cell>
          <cell r="G2013">
            <v>9893</v>
          </cell>
          <cell r="H2013">
            <v>987</v>
          </cell>
          <cell r="I2013">
            <v>0</v>
          </cell>
          <cell r="J2013">
            <v>1898</v>
          </cell>
          <cell r="K2013" t="str">
            <v>KELSO SUBSTATION 230 kV</v>
          </cell>
          <cell r="L2013">
            <v>34.1</v>
          </cell>
          <cell r="M2013" t="e">
            <v>#N/A</v>
          </cell>
          <cell r="N2013" t="str">
            <v>GBAY</v>
          </cell>
        </row>
        <row r="2014">
          <cell r="A2014" t="str">
            <v>365010_1</v>
          </cell>
          <cell r="B2014">
            <v>365010</v>
          </cell>
          <cell r="C2014" t="str">
            <v>14C1898BESS2</v>
          </cell>
          <cell r="D2014">
            <v>1</v>
          </cell>
          <cell r="E2014">
            <v>0</v>
          </cell>
          <cell r="F2014">
            <v>17100</v>
          </cell>
          <cell r="G2014">
            <v>9893</v>
          </cell>
          <cell r="H2014">
            <v>987</v>
          </cell>
          <cell r="I2014">
            <v>0</v>
          </cell>
          <cell r="J2014">
            <v>1898</v>
          </cell>
          <cell r="K2014" t="str">
            <v>KELSO SUBSTATION 230 kV</v>
          </cell>
          <cell r="L2014">
            <v>34.1</v>
          </cell>
          <cell r="M2014" t="e">
            <v>#N/A</v>
          </cell>
          <cell r="N2014" t="str">
            <v>GBAY</v>
          </cell>
        </row>
        <row r="2015">
          <cell r="A2015" t="str">
            <v>365011_1</v>
          </cell>
          <cell r="B2015">
            <v>365011</v>
          </cell>
          <cell r="C2015" t="str">
            <v xml:space="preserve">14C1914BESS </v>
          </cell>
          <cell r="D2015">
            <v>1</v>
          </cell>
          <cell r="E2015">
            <v>176.8</v>
          </cell>
          <cell r="F2015">
            <v>17100</v>
          </cell>
          <cell r="G2015">
            <v>9891</v>
          </cell>
          <cell r="H2015">
            <v>987</v>
          </cell>
          <cell r="I2015">
            <v>1</v>
          </cell>
          <cell r="J2015">
            <v>1914</v>
          </cell>
          <cell r="K2015" t="str">
            <v>Pittsburg PP 230 kV</v>
          </cell>
          <cell r="L2015">
            <v>175</v>
          </cell>
          <cell r="M2015" t="e">
            <v>#N/A</v>
          </cell>
          <cell r="N2015" t="str">
            <v>GBAY</v>
          </cell>
        </row>
        <row r="2016">
          <cell r="A2016" t="str">
            <v>365017_1</v>
          </cell>
          <cell r="B2016">
            <v>365017</v>
          </cell>
          <cell r="C2016" t="str">
            <v xml:space="preserve">14C1908BESS </v>
          </cell>
          <cell r="D2016">
            <v>1</v>
          </cell>
          <cell r="E2016">
            <v>151.19999999999999</v>
          </cell>
          <cell r="F2016">
            <v>17100</v>
          </cell>
          <cell r="G2016">
            <v>9891</v>
          </cell>
          <cell r="H2016">
            <v>987</v>
          </cell>
          <cell r="I2016">
            <v>1</v>
          </cell>
          <cell r="J2016">
            <v>1908</v>
          </cell>
          <cell r="K2016" t="str">
            <v>Sobrante - Standard Oil Switching Stn #1 115  kV Line</v>
          </cell>
          <cell r="L2016">
            <v>150</v>
          </cell>
          <cell r="M2016" t="e">
            <v>#N/A</v>
          </cell>
          <cell r="N2016" t="str">
            <v>GBAY</v>
          </cell>
        </row>
        <row r="2017">
          <cell r="A2017" t="str">
            <v>365021_1</v>
          </cell>
          <cell r="B2017">
            <v>365021</v>
          </cell>
          <cell r="C2017" t="str">
            <v xml:space="preserve">14C1978BESS </v>
          </cell>
          <cell r="D2017">
            <v>1</v>
          </cell>
          <cell r="E2017">
            <v>100.9</v>
          </cell>
          <cell r="F2017">
            <v>17100</v>
          </cell>
          <cell r="G2017">
            <v>991</v>
          </cell>
          <cell r="H2017">
            <v>987</v>
          </cell>
          <cell r="I2017">
            <v>1</v>
          </cell>
          <cell r="J2017">
            <v>1978</v>
          </cell>
          <cell r="K2017" t="str">
            <v>Lamont Substation 115 kV</v>
          </cell>
          <cell r="L2017">
            <v>100</v>
          </cell>
          <cell r="M2017" t="e">
            <v>#N/A</v>
          </cell>
          <cell r="N2017" t="str">
            <v>Kern</v>
          </cell>
        </row>
        <row r="2018">
          <cell r="A2018" t="str">
            <v>365025_1</v>
          </cell>
          <cell r="B2018">
            <v>365025</v>
          </cell>
          <cell r="C2018" t="str">
            <v xml:space="preserve">14C1980PV1  </v>
          </cell>
          <cell r="D2018">
            <v>1</v>
          </cell>
          <cell r="E2018">
            <v>0</v>
          </cell>
          <cell r="F2018">
            <v>17100</v>
          </cell>
          <cell r="G2018">
            <v>991</v>
          </cell>
          <cell r="H2018">
            <v>984</v>
          </cell>
          <cell r="I2018">
            <v>0</v>
          </cell>
          <cell r="J2018">
            <v>1980</v>
          </cell>
          <cell r="K2018" t="str">
            <v>Arco Substation 230 kV</v>
          </cell>
          <cell r="L2018">
            <v>400</v>
          </cell>
          <cell r="M2018" t="e">
            <v>#N/A</v>
          </cell>
          <cell r="N2018" t="str">
            <v>Kern</v>
          </cell>
        </row>
        <row r="2019">
          <cell r="A2019" t="str">
            <v>365026_1</v>
          </cell>
          <cell r="B2019">
            <v>365026</v>
          </cell>
          <cell r="C2019" t="str">
            <v>14C1980BESS1</v>
          </cell>
          <cell r="D2019">
            <v>1</v>
          </cell>
          <cell r="E2019">
            <v>0</v>
          </cell>
          <cell r="F2019">
            <v>17100</v>
          </cell>
          <cell r="G2019">
            <v>991</v>
          </cell>
          <cell r="H2019">
            <v>987</v>
          </cell>
          <cell r="I2019">
            <v>0</v>
          </cell>
          <cell r="J2019">
            <v>1980</v>
          </cell>
          <cell r="K2019" t="str">
            <v>Arco Substation 230 kV</v>
          </cell>
          <cell r="L2019">
            <v>400</v>
          </cell>
          <cell r="M2019" t="e">
            <v>#N/A</v>
          </cell>
          <cell r="N2019" t="str">
            <v>Kern</v>
          </cell>
        </row>
        <row r="2020">
          <cell r="A2020" t="str">
            <v>365029_1</v>
          </cell>
          <cell r="B2020">
            <v>365029</v>
          </cell>
          <cell r="C2020" t="str">
            <v xml:space="preserve">14C1980PV2  </v>
          </cell>
          <cell r="D2020">
            <v>1</v>
          </cell>
          <cell r="E2020">
            <v>0</v>
          </cell>
          <cell r="F2020">
            <v>17100</v>
          </cell>
          <cell r="G2020">
            <v>991</v>
          </cell>
          <cell r="H2020">
            <v>984</v>
          </cell>
          <cell r="I2020">
            <v>0</v>
          </cell>
          <cell r="J2020">
            <v>1980</v>
          </cell>
          <cell r="K2020" t="str">
            <v>Arco Substation 230 kV</v>
          </cell>
          <cell r="L2020">
            <v>400</v>
          </cell>
          <cell r="M2020" t="e">
            <v>#N/A</v>
          </cell>
          <cell r="N2020" t="str">
            <v>Kern</v>
          </cell>
        </row>
        <row r="2021">
          <cell r="A2021" t="str">
            <v>365030_1</v>
          </cell>
          <cell r="B2021">
            <v>365030</v>
          </cell>
          <cell r="C2021" t="str">
            <v>14C1980BESS2</v>
          </cell>
          <cell r="D2021">
            <v>1</v>
          </cell>
          <cell r="E2021">
            <v>0</v>
          </cell>
          <cell r="F2021">
            <v>17100</v>
          </cell>
          <cell r="G2021">
            <v>991</v>
          </cell>
          <cell r="H2021">
            <v>987</v>
          </cell>
          <cell r="I2021">
            <v>0</v>
          </cell>
          <cell r="J2021">
            <v>1980</v>
          </cell>
          <cell r="K2021" t="str">
            <v>Arco Substation 230 kV</v>
          </cell>
          <cell r="L2021">
            <v>400</v>
          </cell>
          <cell r="M2021" t="e">
            <v>#N/A</v>
          </cell>
          <cell r="N2021" t="str">
            <v>Kern</v>
          </cell>
        </row>
        <row r="2022">
          <cell r="A2022" t="str">
            <v>365031_AG</v>
          </cell>
          <cell r="B2022">
            <v>365031</v>
          </cell>
          <cell r="C2022" t="str">
            <v xml:space="preserve">14C1888     </v>
          </cell>
          <cell r="D2022" t="str">
            <v>AG</v>
          </cell>
          <cell r="E2022">
            <v>500.5</v>
          </cell>
          <cell r="F2022">
            <v>17100</v>
          </cell>
          <cell r="G2022">
            <v>9892</v>
          </cell>
          <cell r="H2022">
            <v>987</v>
          </cell>
          <cell r="I2022">
            <v>1</v>
          </cell>
          <cell r="J2022">
            <v>1888</v>
          </cell>
          <cell r="K2022" t="str">
            <v>Los Esteros Substation 230 kV</v>
          </cell>
          <cell r="L2022">
            <v>500</v>
          </cell>
          <cell r="M2022" t="e">
            <v>#N/A</v>
          </cell>
          <cell r="N2022" t="str">
            <v>GBAY</v>
          </cell>
        </row>
        <row r="2023">
          <cell r="A2023" t="str">
            <v>365035_1</v>
          </cell>
          <cell r="B2023">
            <v>365035</v>
          </cell>
          <cell r="C2023" t="str">
            <v>14C1888BESS1</v>
          </cell>
          <cell r="D2023">
            <v>1</v>
          </cell>
          <cell r="E2023">
            <v>0</v>
          </cell>
          <cell r="F2023">
            <v>17100</v>
          </cell>
          <cell r="G2023">
            <v>9892</v>
          </cell>
          <cell r="H2023">
            <v>987</v>
          </cell>
          <cell r="I2023">
            <v>0</v>
          </cell>
          <cell r="J2023">
            <v>1888</v>
          </cell>
          <cell r="K2023" t="str">
            <v>Los Esteros Substation 230 kV</v>
          </cell>
          <cell r="L2023">
            <v>500</v>
          </cell>
          <cell r="M2023" t="e">
            <v>#N/A</v>
          </cell>
          <cell r="N2023" t="str">
            <v>GBAY</v>
          </cell>
        </row>
        <row r="2024">
          <cell r="A2024" t="str">
            <v>365037_1</v>
          </cell>
          <cell r="B2024">
            <v>365037</v>
          </cell>
          <cell r="C2024" t="str">
            <v>14C1888BESS2</v>
          </cell>
          <cell r="D2024">
            <v>1</v>
          </cell>
          <cell r="E2024">
            <v>0</v>
          </cell>
          <cell r="F2024">
            <v>17100</v>
          </cell>
          <cell r="G2024">
            <v>9892</v>
          </cell>
          <cell r="H2024">
            <v>987</v>
          </cell>
          <cell r="I2024">
            <v>0</v>
          </cell>
          <cell r="J2024">
            <v>1888</v>
          </cell>
          <cell r="K2024" t="str">
            <v>Los Esteros Substation 230 kV</v>
          </cell>
          <cell r="L2024">
            <v>500</v>
          </cell>
          <cell r="M2024" t="e">
            <v>#N/A</v>
          </cell>
          <cell r="N2024" t="str">
            <v>GBAY</v>
          </cell>
        </row>
        <row r="2025">
          <cell r="A2025" t="str">
            <v>365049_AG</v>
          </cell>
          <cell r="B2025">
            <v>365049</v>
          </cell>
          <cell r="C2025" t="str">
            <v xml:space="preserve">14C1979     </v>
          </cell>
          <cell r="D2025" t="str">
            <v>AG</v>
          </cell>
          <cell r="E2025">
            <v>500.1</v>
          </cell>
          <cell r="F2025">
            <v>17100</v>
          </cell>
          <cell r="G2025">
            <v>991</v>
          </cell>
          <cell r="H2025">
            <v>987</v>
          </cell>
          <cell r="I2025">
            <v>1</v>
          </cell>
          <cell r="J2025">
            <v>1979</v>
          </cell>
          <cell r="K2025" t="str">
            <v>Templeton Substation 230 kV</v>
          </cell>
          <cell r="L2025">
            <v>500</v>
          </cell>
          <cell r="M2025" t="e">
            <v>#N/A</v>
          </cell>
          <cell r="N2025" t="str">
            <v>Kern</v>
          </cell>
        </row>
        <row r="2026">
          <cell r="A2026" t="str">
            <v>365051_1</v>
          </cell>
          <cell r="B2026">
            <v>365051</v>
          </cell>
          <cell r="C2026" t="str">
            <v>14C1979BESS1</v>
          </cell>
          <cell r="D2026">
            <v>1</v>
          </cell>
          <cell r="E2026">
            <v>0</v>
          </cell>
          <cell r="F2026">
            <v>17100</v>
          </cell>
          <cell r="G2026">
            <v>991</v>
          </cell>
          <cell r="H2026">
            <v>987</v>
          </cell>
          <cell r="I2026">
            <v>0</v>
          </cell>
          <cell r="J2026">
            <v>1979</v>
          </cell>
          <cell r="K2026" t="str">
            <v>Templeton Substation 230 kV</v>
          </cell>
          <cell r="L2026">
            <v>500</v>
          </cell>
          <cell r="M2026" t="e">
            <v>#N/A</v>
          </cell>
          <cell r="N2026" t="str">
            <v>Kern</v>
          </cell>
        </row>
        <row r="2027">
          <cell r="A2027" t="str">
            <v>365053_1</v>
          </cell>
          <cell r="B2027">
            <v>365053</v>
          </cell>
          <cell r="C2027" t="str">
            <v>14C1979BESS2</v>
          </cell>
          <cell r="D2027">
            <v>1</v>
          </cell>
          <cell r="E2027">
            <v>0</v>
          </cell>
          <cell r="F2027">
            <v>17100</v>
          </cell>
          <cell r="G2027">
            <v>991</v>
          </cell>
          <cell r="H2027">
            <v>987</v>
          </cell>
          <cell r="I2027">
            <v>0</v>
          </cell>
          <cell r="J2027">
            <v>1979</v>
          </cell>
          <cell r="K2027" t="str">
            <v>Templeton Substation 230 kV</v>
          </cell>
          <cell r="L2027">
            <v>500</v>
          </cell>
          <cell r="M2027" t="e">
            <v>#N/A</v>
          </cell>
          <cell r="N2027" t="str">
            <v>Kern</v>
          </cell>
        </row>
        <row r="2028">
          <cell r="A2028" t="str">
            <v>365056_AG</v>
          </cell>
          <cell r="B2028">
            <v>365056</v>
          </cell>
          <cell r="C2028" t="str">
            <v xml:space="preserve">14C1981C1   </v>
          </cell>
          <cell r="D2028" t="str">
            <v>AG</v>
          </cell>
          <cell r="E2028">
            <v>100.7</v>
          </cell>
          <cell r="F2028">
            <v>17100</v>
          </cell>
          <cell r="G2028">
            <v>991</v>
          </cell>
          <cell r="H2028">
            <v>986</v>
          </cell>
          <cell r="I2028">
            <v>1</v>
          </cell>
          <cell r="J2028">
            <v>1981</v>
          </cell>
          <cell r="K2028" t="str">
            <v>Semitropic  - Midway #1 115 kV</v>
          </cell>
          <cell r="L2028">
            <v>150</v>
          </cell>
          <cell r="M2028" t="e">
            <v>#N/A</v>
          </cell>
          <cell r="N2028" t="str">
            <v>Kern</v>
          </cell>
        </row>
        <row r="2029">
          <cell r="A2029" t="str">
            <v>365058_2</v>
          </cell>
          <cell r="B2029">
            <v>365058</v>
          </cell>
          <cell r="C2029" t="str">
            <v xml:space="preserve">14C1981PV   </v>
          </cell>
          <cell r="D2029">
            <v>2</v>
          </cell>
          <cell r="E2029">
            <v>0</v>
          </cell>
          <cell r="F2029">
            <v>17100</v>
          </cell>
          <cell r="G2029">
            <v>991</v>
          </cell>
          <cell r="H2029">
            <v>984</v>
          </cell>
          <cell r="I2029">
            <v>0</v>
          </cell>
          <cell r="J2029">
            <v>1981</v>
          </cell>
          <cell r="K2029" t="str">
            <v>Semitropic  - Midway #1 115 kV</v>
          </cell>
          <cell r="L2029">
            <v>150</v>
          </cell>
          <cell r="M2029" t="e">
            <v>#N/A</v>
          </cell>
          <cell r="N2029" t="str">
            <v>Kern</v>
          </cell>
        </row>
        <row r="2030">
          <cell r="A2030" t="str">
            <v>365059_1</v>
          </cell>
          <cell r="B2030">
            <v>365059</v>
          </cell>
          <cell r="C2030" t="str">
            <v xml:space="preserve">14C1981BESS </v>
          </cell>
          <cell r="D2030">
            <v>1</v>
          </cell>
          <cell r="E2030">
            <v>0</v>
          </cell>
          <cell r="F2030">
            <v>17100</v>
          </cell>
          <cell r="G2030">
            <v>991</v>
          </cell>
          <cell r="H2030">
            <v>987</v>
          </cell>
          <cell r="I2030">
            <v>0</v>
          </cell>
          <cell r="J2030">
            <v>1981</v>
          </cell>
          <cell r="K2030" t="str">
            <v>Semitropic  - Midway #1 115 kV</v>
          </cell>
          <cell r="L2030">
            <v>150</v>
          </cell>
          <cell r="M2030" t="e">
            <v>#N/A</v>
          </cell>
          <cell r="N2030" t="str">
            <v>Kern</v>
          </cell>
        </row>
        <row r="2031">
          <cell r="A2031" t="str">
            <v>365060_AG</v>
          </cell>
          <cell r="B2031">
            <v>365060</v>
          </cell>
          <cell r="C2031" t="str">
            <v xml:space="preserve">14C1968     </v>
          </cell>
          <cell r="D2031" t="str">
            <v>AG</v>
          </cell>
          <cell r="E2031">
            <v>1006.9</v>
          </cell>
          <cell r="F2031">
            <v>17100</v>
          </cell>
          <cell r="G2031">
            <v>9902</v>
          </cell>
          <cell r="H2031">
            <v>987</v>
          </cell>
          <cell r="I2031">
            <v>1</v>
          </cell>
          <cell r="J2031">
            <v>1968</v>
          </cell>
          <cell r="K2031" t="str">
            <v>Gates Substation 230 kV</v>
          </cell>
          <cell r="L2031">
            <v>1000</v>
          </cell>
          <cell r="M2031" t="e">
            <v>#N/A</v>
          </cell>
          <cell r="N2031" t="str">
            <v>Fresno</v>
          </cell>
        </row>
        <row r="2032">
          <cell r="A2032" t="str">
            <v>365076_11</v>
          </cell>
          <cell r="B2032">
            <v>365076</v>
          </cell>
          <cell r="C2032" t="str">
            <v xml:space="preserve">14C1968SPV1 </v>
          </cell>
          <cell r="D2032">
            <v>11</v>
          </cell>
          <cell r="E2032">
            <v>0</v>
          </cell>
          <cell r="F2032">
            <v>17100</v>
          </cell>
          <cell r="G2032">
            <v>9902</v>
          </cell>
          <cell r="H2032">
            <v>984</v>
          </cell>
          <cell r="I2032">
            <v>0</v>
          </cell>
          <cell r="J2032">
            <v>1968</v>
          </cell>
          <cell r="K2032" t="str">
            <v>Gates Substation 230 kV</v>
          </cell>
          <cell r="L2032">
            <v>1000</v>
          </cell>
          <cell r="M2032" t="e">
            <v>#N/A</v>
          </cell>
          <cell r="N2032" t="str">
            <v>Fresno</v>
          </cell>
        </row>
        <row r="2033">
          <cell r="A2033" t="str">
            <v>365077_21</v>
          </cell>
          <cell r="B2033">
            <v>365077</v>
          </cell>
          <cell r="C2033" t="str">
            <v xml:space="preserve">14C1968SPV2 </v>
          </cell>
          <cell r="D2033">
            <v>21</v>
          </cell>
          <cell r="E2033">
            <v>0</v>
          </cell>
          <cell r="F2033">
            <v>17100</v>
          </cell>
          <cell r="G2033">
            <v>9902</v>
          </cell>
          <cell r="H2033">
            <v>984</v>
          </cell>
          <cell r="I2033">
            <v>0</v>
          </cell>
          <cell r="J2033">
            <v>1968</v>
          </cell>
          <cell r="K2033" t="str">
            <v>Gates Substation 230 kV</v>
          </cell>
          <cell r="L2033">
            <v>1000</v>
          </cell>
          <cell r="M2033" t="e">
            <v>#N/A</v>
          </cell>
          <cell r="N2033" t="str">
            <v>Fresno</v>
          </cell>
        </row>
        <row r="2034">
          <cell r="A2034" t="str">
            <v>365078_31</v>
          </cell>
          <cell r="B2034">
            <v>365078</v>
          </cell>
          <cell r="C2034" t="str">
            <v xml:space="preserve">14C1968SPV3 </v>
          </cell>
          <cell r="D2034">
            <v>31</v>
          </cell>
          <cell r="E2034">
            <v>0</v>
          </cell>
          <cell r="F2034">
            <v>17100</v>
          </cell>
          <cell r="G2034">
            <v>9902</v>
          </cell>
          <cell r="H2034">
            <v>984</v>
          </cell>
          <cell r="I2034">
            <v>0</v>
          </cell>
          <cell r="J2034">
            <v>1968</v>
          </cell>
          <cell r="K2034" t="str">
            <v>Gates Substation 230 kV</v>
          </cell>
          <cell r="L2034">
            <v>1000</v>
          </cell>
          <cell r="M2034" t="e">
            <v>#N/A</v>
          </cell>
          <cell r="N2034" t="str">
            <v>Fresno</v>
          </cell>
        </row>
        <row r="2035">
          <cell r="A2035" t="str">
            <v>365079_41</v>
          </cell>
          <cell r="B2035">
            <v>365079</v>
          </cell>
          <cell r="C2035" t="str">
            <v xml:space="preserve">14C1968SPV4 </v>
          </cell>
          <cell r="D2035">
            <v>41</v>
          </cell>
          <cell r="E2035">
            <v>0</v>
          </cell>
          <cell r="F2035">
            <v>17100</v>
          </cell>
          <cell r="G2035">
            <v>9902</v>
          </cell>
          <cell r="H2035">
            <v>984</v>
          </cell>
          <cell r="I2035">
            <v>0</v>
          </cell>
          <cell r="J2035">
            <v>1968</v>
          </cell>
          <cell r="K2035" t="str">
            <v>Gates Substation 230 kV</v>
          </cell>
          <cell r="L2035">
            <v>1000</v>
          </cell>
          <cell r="M2035" t="e">
            <v>#N/A</v>
          </cell>
          <cell r="N2035" t="str">
            <v>Fresno</v>
          </cell>
        </row>
        <row r="2036">
          <cell r="A2036" t="str">
            <v>365080_51</v>
          </cell>
          <cell r="B2036">
            <v>365080</v>
          </cell>
          <cell r="C2036" t="str">
            <v xml:space="preserve">14C1968SPV5 </v>
          </cell>
          <cell r="D2036">
            <v>51</v>
          </cell>
          <cell r="E2036">
            <v>0</v>
          </cell>
          <cell r="F2036">
            <v>17100</v>
          </cell>
          <cell r="G2036">
            <v>9902</v>
          </cell>
          <cell r="H2036">
            <v>984</v>
          </cell>
          <cell r="I2036">
            <v>0</v>
          </cell>
          <cell r="J2036">
            <v>1968</v>
          </cell>
          <cell r="K2036" t="str">
            <v>Gates Substation 230 kV</v>
          </cell>
          <cell r="L2036">
            <v>1000</v>
          </cell>
          <cell r="M2036" t="e">
            <v>#N/A</v>
          </cell>
          <cell r="N2036" t="str">
            <v>Fresno</v>
          </cell>
        </row>
        <row r="2037">
          <cell r="A2037" t="str">
            <v>365081_12</v>
          </cell>
          <cell r="B2037">
            <v>365081</v>
          </cell>
          <cell r="C2037" t="str">
            <v>14C1968BESS1</v>
          </cell>
          <cell r="D2037">
            <v>12</v>
          </cell>
          <cell r="E2037">
            <v>0</v>
          </cell>
          <cell r="F2037">
            <v>17100</v>
          </cell>
          <cell r="G2037">
            <v>9902</v>
          </cell>
          <cell r="H2037">
            <v>987</v>
          </cell>
          <cell r="I2037">
            <v>0</v>
          </cell>
          <cell r="J2037">
            <v>1968</v>
          </cell>
          <cell r="K2037" t="str">
            <v>Gates Substation 230 kV</v>
          </cell>
          <cell r="L2037">
            <v>1000</v>
          </cell>
          <cell r="M2037" t="e">
            <v>#N/A</v>
          </cell>
          <cell r="N2037" t="str">
            <v>Fresno</v>
          </cell>
        </row>
        <row r="2038">
          <cell r="A2038" t="str">
            <v>365082_22</v>
          </cell>
          <cell r="B2038">
            <v>365082</v>
          </cell>
          <cell r="C2038" t="str">
            <v>14C1968BESS2</v>
          </cell>
          <cell r="D2038">
            <v>22</v>
          </cell>
          <cell r="E2038">
            <v>0</v>
          </cell>
          <cell r="F2038">
            <v>17100</v>
          </cell>
          <cell r="G2038">
            <v>9902</v>
          </cell>
          <cell r="H2038">
            <v>987</v>
          </cell>
          <cell r="I2038">
            <v>0</v>
          </cell>
          <cell r="J2038">
            <v>1968</v>
          </cell>
          <cell r="K2038" t="str">
            <v>Gates Substation 230 kV</v>
          </cell>
          <cell r="L2038">
            <v>1000</v>
          </cell>
          <cell r="M2038" t="e">
            <v>#N/A</v>
          </cell>
          <cell r="N2038" t="str">
            <v>Fresno</v>
          </cell>
        </row>
        <row r="2039">
          <cell r="A2039" t="str">
            <v>365083_32</v>
          </cell>
          <cell r="B2039">
            <v>365083</v>
          </cell>
          <cell r="C2039" t="str">
            <v>14C1968BESS3</v>
          </cell>
          <cell r="D2039">
            <v>32</v>
          </cell>
          <cell r="E2039">
            <v>0</v>
          </cell>
          <cell r="F2039">
            <v>17100</v>
          </cell>
          <cell r="G2039">
            <v>9902</v>
          </cell>
          <cell r="H2039">
            <v>987</v>
          </cell>
          <cell r="I2039">
            <v>0</v>
          </cell>
          <cell r="J2039">
            <v>1968</v>
          </cell>
          <cell r="K2039" t="str">
            <v>Gates Substation 230 kV</v>
          </cell>
          <cell r="L2039">
            <v>1000</v>
          </cell>
          <cell r="M2039" t="e">
            <v>#N/A</v>
          </cell>
          <cell r="N2039" t="str">
            <v>Fresno</v>
          </cell>
        </row>
        <row r="2040">
          <cell r="A2040" t="str">
            <v>365084_42</v>
          </cell>
          <cell r="B2040">
            <v>365084</v>
          </cell>
          <cell r="C2040" t="str">
            <v>14C1968BESS4</v>
          </cell>
          <cell r="D2040">
            <v>42</v>
          </cell>
          <cell r="E2040">
            <v>0</v>
          </cell>
          <cell r="F2040">
            <v>17100</v>
          </cell>
          <cell r="G2040">
            <v>9902</v>
          </cell>
          <cell r="H2040">
            <v>987</v>
          </cell>
          <cell r="I2040">
            <v>0</v>
          </cell>
          <cell r="J2040">
            <v>1968</v>
          </cell>
          <cell r="K2040" t="str">
            <v>Gates Substation 230 kV</v>
          </cell>
          <cell r="L2040">
            <v>1000</v>
          </cell>
          <cell r="M2040" t="e">
            <v>#N/A</v>
          </cell>
          <cell r="N2040" t="str">
            <v>Fresno</v>
          </cell>
        </row>
        <row r="2041">
          <cell r="A2041" t="str">
            <v>365085_52</v>
          </cell>
          <cell r="B2041">
            <v>365085</v>
          </cell>
          <cell r="C2041" t="str">
            <v>14C1968BESS5</v>
          </cell>
          <cell r="D2041">
            <v>52</v>
          </cell>
          <cell r="E2041">
            <v>0</v>
          </cell>
          <cell r="F2041">
            <v>17100</v>
          </cell>
          <cell r="G2041">
            <v>9902</v>
          </cell>
          <cell r="H2041">
            <v>987</v>
          </cell>
          <cell r="I2041">
            <v>0</v>
          </cell>
          <cell r="J2041">
            <v>1968</v>
          </cell>
          <cell r="K2041" t="str">
            <v>Gates Substation 230 kV</v>
          </cell>
          <cell r="L2041">
            <v>1000</v>
          </cell>
          <cell r="M2041" t="e">
            <v>#N/A</v>
          </cell>
          <cell r="N2041" t="str">
            <v>Fresno</v>
          </cell>
        </row>
        <row r="2042">
          <cell r="A2042" t="str">
            <v>365087_AG</v>
          </cell>
          <cell r="B2042">
            <v>365087</v>
          </cell>
          <cell r="C2042" t="str">
            <v xml:space="preserve">14C2008NSHR </v>
          </cell>
          <cell r="D2042" t="str">
            <v>AG</v>
          </cell>
          <cell r="E2042">
            <v>1094.71</v>
          </cell>
          <cell r="F2042">
            <v>17100</v>
          </cell>
          <cell r="G2042">
            <v>991</v>
          </cell>
          <cell r="H2042">
            <v>986</v>
          </cell>
          <cell r="I2042">
            <v>1</v>
          </cell>
          <cell r="J2042">
            <v>2008</v>
          </cell>
          <cell r="K2042" t="str">
            <v>Diablo-Gates 500kV Line</v>
          </cell>
          <cell r="L2042">
            <v>1148</v>
          </cell>
          <cell r="M2042" t="e">
            <v>#N/A</v>
          </cell>
          <cell r="N2042" t="str">
            <v>Kern</v>
          </cell>
        </row>
        <row r="2043">
          <cell r="A2043" t="str">
            <v>365103_F1</v>
          </cell>
          <cell r="B2043">
            <v>365103</v>
          </cell>
          <cell r="C2043" t="str">
            <v>14C2008WND11</v>
          </cell>
          <cell r="D2043" t="str">
            <v>F1</v>
          </cell>
          <cell r="E2043">
            <v>0</v>
          </cell>
          <cell r="F2043">
            <v>17100</v>
          </cell>
          <cell r="G2043">
            <v>991</v>
          </cell>
          <cell r="H2043">
            <v>980</v>
          </cell>
          <cell r="I2043">
            <v>0</v>
          </cell>
          <cell r="J2043">
            <v>2008</v>
          </cell>
          <cell r="K2043" t="str">
            <v>Diablo-Gates 500kV Line</v>
          </cell>
          <cell r="L2043">
            <v>1148</v>
          </cell>
          <cell r="M2043" t="e">
            <v>#N/A</v>
          </cell>
          <cell r="N2043" t="str">
            <v>Kern</v>
          </cell>
        </row>
        <row r="2044">
          <cell r="A2044" t="str">
            <v>365104_F2</v>
          </cell>
          <cell r="B2044">
            <v>365104</v>
          </cell>
          <cell r="C2044" t="str">
            <v>14C2008WND12</v>
          </cell>
          <cell r="D2044" t="str">
            <v>F2</v>
          </cell>
          <cell r="E2044">
            <v>0</v>
          </cell>
          <cell r="F2044">
            <v>17100</v>
          </cell>
          <cell r="G2044">
            <v>991</v>
          </cell>
          <cell r="H2044">
            <v>980</v>
          </cell>
          <cell r="I2044">
            <v>0</v>
          </cell>
          <cell r="J2044">
            <v>2008</v>
          </cell>
          <cell r="K2044" t="str">
            <v>Diablo-Gates 500kV Line</v>
          </cell>
          <cell r="L2044">
            <v>1148</v>
          </cell>
          <cell r="M2044" t="e">
            <v>#N/A</v>
          </cell>
          <cell r="N2044" t="str">
            <v>Kern</v>
          </cell>
        </row>
        <row r="2045">
          <cell r="A2045" t="str">
            <v>365105_F3</v>
          </cell>
          <cell r="B2045">
            <v>365105</v>
          </cell>
          <cell r="C2045" t="str">
            <v>14C2008WND21</v>
          </cell>
          <cell r="D2045" t="str">
            <v>F3</v>
          </cell>
          <cell r="E2045">
            <v>0</v>
          </cell>
          <cell r="F2045">
            <v>17100</v>
          </cell>
          <cell r="G2045">
            <v>991</v>
          </cell>
          <cell r="H2045">
            <v>980</v>
          </cell>
          <cell r="I2045">
            <v>0</v>
          </cell>
          <cell r="J2045">
            <v>2008</v>
          </cell>
          <cell r="K2045" t="str">
            <v>Diablo-Gates 500kV Line</v>
          </cell>
          <cell r="L2045">
            <v>1148</v>
          </cell>
          <cell r="M2045" t="e">
            <v>#N/A</v>
          </cell>
          <cell r="N2045" t="str">
            <v>Kern</v>
          </cell>
        </row>
        <row r="2046">
          <cell r="A2046" t="str">
            <v>365106_F4</v>
          </cell>
          <cell r="B2046">
            <v>365106</v>
          </cell>
          <cell r="C2046" t="str">
            <v>14C2008WND22</v>
          </cell>
          <cell r="D2046" t="str">
            <v>F4</v>
          </cell>
          <cell r="E2046">
            <v>0</v>
          </cell>
          <cell r="F2046">
            <v>17100</v>
          </cell>
          <cell r="G2046">
            <v>991</v>
          </cell>
          <cell r="H2046">
            <v>980</v>
          </cell>
          <cell r="I2046">
            <v>0</v>
          </cell>
          <cell r="J2046">
            <v>2008</v>
          </cell>
          <cell r="K2046" t="str">
            <v>Diablo-Gates 500kV Line</v>
          </cell>
          <cell r="L2046">
            <v>1148</v>
          </cell>
          <cell r="M2046" t="e">
            <v>#N/A</v>
          </cell>
          <cell r="N2046" t="str">
            <v>Kern</v>
          </cell>
        </row>
        <row r="2047">
          <cell r="A2047" t="str">
            <v>365107_F5</v>
          </cell>
          <cell r="B2047">
            <v>365107</v>
          </cell>
          <cell r="C2047" t="str">
            <v>14C2008BESS1</v>
          </cell>
          <cell r="D2047" t="str">
            <v>F5</v>
          </cell>
          <cell r="E2047">
            <v>0</v>
          </cell>
          <cell r="F2047">
            <v>17100</v>
          </cell>
          <cell r="G2047">
            <v>991</v>
          </cell>
          <cell r="H2047">
            <v>987</v>
          </cell>
          <cell r="I2047">
            <v>0</v>
          </cell>
          <cell r="J2047">
            <v>2008</v>
          </cell>
          <cell r="K2047" t="str">
            <v>Diablo-Gates 500kV Line</v>
          </cell>
          <cell r="L2047">
            <v>1148</v>
          </cell>
          <cell r="M2047" t="e">
            <v>#N/A</v>
          </cell>
          <cell r="N2047" t="str">
            <v>Kern</v>
          </cell>
        </row>
        <row r="2048">
          <cell r="A2048" t="str">
            <v>365108_F6</v>
          </cell>
          <cell r="B2048">
            <v>365108</v>
          </cell>
          <cell r="C2048" t="str">
            <v>14C2008BESS2</v>
          </cell>
          <cell r="D2048" t="str">
            <v>F6</v>
          </cell>
          <cell r="E2048">
            <v>0</v>
          </cell>
          <cell r="F2048">
            <v>17100</v>
          </cell>
          <cell r="G2048">
            <v>991</v>
          </cell>
          <cell r="H2048">
            <v>987</v>
          </cell>
          <cell r="I2048">
            <v>0</v>
          </cell>
          <cell r="J2048">
            <v>2008</v>
          </cell>
          <cell r="K2048" t="str">
            <v>Diablo-Gates 500kV Line</v>
          </cell>
          <cell r="L2048">
            <v>1148</v>
          </cell>
          <cell r="M2048" t="e">
            <v>#N/A</v>
          </cell>
          <cell r="N2048" t="str">
            <v>Kern</v>
          </cell>
        </row>
        <row r="2049">
          <cell r="A2049" t="str">
            <v>365109_AG</v>
          </cell>
          <cell r="B2049">
            <v>365109</v>
          </cell>
          <cell r="C2049" t="str">
            <v>14C2014ONSHR</v>
          </cell>
          <cell r="D2049" t="str">
            <v>AG</v>
          </cell>
          <cell r="E2049">
            <v>931</v>
          </cell>
          <cell r="F2049">
            <v>17100</v>
          </cell>
          <cell r="G2049">
            <v>991</v>
          </cell>
          <cell r="H2049">
            <v>980</v>
          </cell>
          <cell r="I2049">
            <v>1</v>
          </cell>
          <cell r="J2049">
            <v>2014</v>
          </cell>
          <cell r="K2049" t="str">
            <v>Diablo Canyon Switching Station 500 kV</v>
          </cell>
          <cell r="L2049">
            <v>1400</v>
          </cell>
          <cell r="M2049" t="e">
            <v>#N/A</v>
          </cell>
          <cell r="N2049" t="str">
            <v>Kern</v>
          </cell>
        </row>
        <row r="2050">
          <cell r="A2050" t="str">
            <v>365117_F1</v>
          </cell>
          <cell r="B2050">
            <v>365117</v>
          </cell>
          <cell r="C2050" t="str">
            <v xml:space="preserve">14C20141AW  </v>
          </cell>
          <cell r="D2050" t="str">
            <v>F1</v>
          </cell>
          <cell r="E2050">
            <v>0</v>
          </cell>
          <cell r="F2050">
            <v>17100</v>
          </cell>
          <cell r="G2050">
            <v>991</v>
          </cell>
          <cell r="H2050">
            <v>980</v>
          </cell>
          <cell r="I2050">
            <v>0</v>
          </cell>
          <cell r="J2050">
            <v>2014</v>
          </cell>
          <cell r="K2050" t="str">
            <v>Diablo Canyon Switching Station 500 kV</v>
          </cell>
          <cell r="L2050">
            <v>1400</v>
          </cell>
          <cell r="M2050" t="e">
            <v>#N/A</v>
          </cell>
          <cell r="N2050" t="str">
            <v>Kern</v>
          </cell>
        </row>
        <row r="2051">
          <cell r="A2051" t="str">
            <v>365118_F2</v>
          </cell>
          <cell r="B2051">
            <v>365118</v>
          </cell>
          <cell r="C2051" t="str">
            <v xml:space="preserve">14C20141BW  </v>
          </cell>
          <cell r="D2051" t="str">
            <v>F2</v>
          </cell>
          <cell r="E2051">
            <v>0</v>
          </cell>
          <cell r="F2051">
            <v>17100</v>
          </cell>
          <cell r="G2051">
            <v>991</v>
          </cell>
          <cell r="H2051">
            <v>980</v>
          </cell>
          <cell r="I2051">
            <v>0</v>
          </cell>
          <cell r="J2051">
            <v>2014</v>
          </cell>
          <cell r="K2051" t="str">
            <v>Diablo Canyon Switching Station 500 kV</v>
          </cell>
          <cell r="L2051">
            <v>1400</v>
          </cell>
          <cell r="M2051" t="e">
            <v>#N/A</v>
          </cell>
          <cell r="N2051" t="str">
            <v>Kern</v>
          </cell>
        </row>
        <row r="2052">
          <cell r="A2052" t="str">
            <v>365126_F3</v>
          </cell>
          <cell r="B2052">
            <v>365126</v>
          </cell>
          <cell r="C2052" t="str">
            <v xml:space="preserve">14C20142AW  </v>
          </cell>
          <cell r="D2052" t="str">
            <v>F3</v>
          </cell>
          <cell r="E2052">
            <v>0</v>
          </cell>
          <cell r="F2052">
            <v>17100</v>
          </cell>
          <cell r="G2052">
            <v>991</v>
          </cell>
          <cell r="H2052">
            <v>980</v>
          </cell>
          <cell r="I2052">
            <v>0</v>
          </cell>
          <cell r="J2052">
            <v>2014</v>
          </cell>
          <cell r="K2052" t="str">
            <v>Diablo Canyon Switching Station 500 kV</v>
          </cell>
          <cell r="L2052">
            <v>1400</v>
          </cell>
          <cell r="M2052" t="e">
            <v>#N/A</v>
          </cell>
          <cell r="N2052" t="str">
            <v>Kern</v>
          </cell>
        </row>
        <row r="2053">
          <cell r="A2053" t="str">
            <v>365127_F4</v>
          </cell>
          <cell r="B2053">
            <v>365127</v>
          </cell>
          <cell r="C2053" t="str">
            <v xml:space="preserve">14C20142BW  </v>
          </cell>
          <cell r="D2053" t="str">
            <v>F4</v>
          </cell>
          <cell r="E2053">
            <v>0</v>
          </cell>
          <cell r="F2053">
            <v>17100</v>
          </cell>
          <cell r="G2053">
            <v>991</v>
          </cell>
          <cell r="H2053">
            <v>980</v>
          </cell>
          <cell r="I2053">
            <v>0</v>
          </cell>
          <cell r="J2053">
            <v>2014</v>
          </cell>
          <cell r="K2053" t="str">
            <v>Diablo Canyon Switching Station 500 kV</v>
          </cell>
          <cell r="L2053">
            <v>1400</v>
          </cell>
          <cell r="M2053" t="e">
            <v>#N/A</v>
          </cell>
          <cell r="N2053" t="str">
            <v>Kern</v>
          </cell>
        </row>
        <row r="2054">
          <cell r="A2054" t="str">
            <v>365135_F5</v>
          </cell>
          <cell r="B2054">
            <v>365135</v>
          </cell>
          <cell r="C2054" t="str">
            <v xml:space="preserve">14C20143AW  </v>
          </cell>
          <cell r="D2054" t="str">
            <v>F5</v>
          </cell>
          <cell r="E2054">
            <v>0</v>
          </cell>
          <cell r="F2054">
            <v>17100</v>
          </cell>
          <cell r="G2054">
            <v>991</v>
          </cell>
          <cell r="H2054">
            <v>980</v>
          </cell>
          <cell r="I2054">
            <v>0</v>
          </cell>
          <cell r="J2054">
            <v>2014</v>
          </cell>
          <cell r="K2054" t="str">
            <v>Diablo Canyon Switching Station 500 kV</v>
          </cell>
          <cell r="L2054">
            <v>1400</v>
          </cell>
          <cell r="M2054" t="e">
            <v>#N/A</v>
          </cell>
          <cell r="N2054" t="str">
            <v>Kern</v>
          </cell>
        </row>
        <row r="2055">
          <cell r="A2055" t="str">
            <v>365136_F6</v>
          </cell>
          <cell r="B2055">
            <v>365136</v>
          </cell>
          <cell r="C2055" t="str">
            <v xml:space="preserve">14C20143BW  </v>
          </cell>
          <cell r="D2055" t="str">
            <v>F6</v>
          </cell>
          <cell r="E2055">
            <v>0</v>
          </cell>
          <cell r="F2055">
            <v>17100</v>
          </cell>
          <cell r="G2055">
            <v>991</v>
          </cell>
          <cell r="H2055">
            <v>980</v>
          </cell>
          <cell r="I2055">
            <v>0</v>
          </cell>
          <cell r="J2055">
            <v>2014</v>
          </cell>
          <cell r="K2055" t="str">
            <v>Diablo Canyon Switching Station 500 kV</v>
          </cell>
          <cell r="L2055">
            <v>1400</v>
          </cell>
          <cell r="M2055" t="e">
            <v>#N/A</v>
          </cell>
          <cell r="N2055" t="str">
            <v>Kern</v>
          </cell>
        </row>
        <row r="2056">
          <cell r="A2056" t="str">
            <v>365145_FW</v>
          </cell>
          <cell r="B2056">
            <v>365145</v>
          </cell>
          <cell r="C2056" t="str">
            <v xml:space="preserve">2760-C14    </v>
          </cell>
          <cell r="D2056" t="str">
            <v>FW</v>
          </cell>
          <cell r="E2056">
            <v>101.17</v>
          </cell>
          <cell r="F2056">
            <v>17100</v>
          </cell>
          <cell r="G2056">
            <v>991</v>
          </cell>
          <cell r="H2056">
            <v>987</v>
          </cell>
          <cell r="I2056">
            <v>1</v>
          </cell>
          <cell r="J2056" t="str">
            <v>2760-WD</v>
          </cell>
          <cell r="K2056" t="str">
            <v>Poso Mt 115kV Bus</v>
          </cell>
          <cell r="L2056">
            <v>100</v>
          </cell>
          <cell r="M2056" t="e">
            <v>#N/A</v>
          </cell>
          <cell r="N2056" t="str">
            <v>Kern</v>
          </cell>
        </row>
        <row r="2057">
          <cell r="A2057" t="str">
            <v>365147_AG</v>
          </cell>
          <cell r="B2057">
            <v>365147</v>
          </cell>
          <cell r="C2057" t="str">
            <v xml:space="preserve">2819-C14    </v>
          </cell>
          <cell r="D2057" t="str">
            <v>AG</v>
          </cell>
          <cell r="E2057">
            <v>36.28</v>
          </cell>
          <cell r="F2057">
            <v>17100</v>
          </cell>
          <cell r="G2057">
            <v>991</v>
          </cell>
          <cell r="H2057">
            <v>986</v>
          </cell>
          <cell r="I2057">
            <v>1</v>
          </cell>
          <cell r="J2057" t="str">
            <v>2819-WD</v>
          </cell>
          <cell r="K2057" t="str">
            <v>Ganso 115kV Bus</v>
          </cell>
          <cell r="L2057">
            <v>60</v>
          </cell>
          <cell r="M2057" t="e">
            <v>#N/A</v>
          </cell>
          <cell r="N2057" t="str">
            <v>Kern</v>
          </cell>
        </row>
        <row r="2058">
          <cell r="A2058" t="str">
            <v>365148_1</v>
          </cell>
          <cell r="B2058">
            <v>365148</v>
          </cell>
          <cell r="C2058" t="str">
            <v xml:space="preserve">2819-WDSPV  </v>
          </cell>
          <cell r="D2058">
            <v>1</v>
          </cell>
          <cell r="E2058">
            <v>0</v>
          </cell>
          <cell r="F2058">
            <v>17100</v>
          </cell>
          <cell r="G2058">
            <v>991</v>
          </cell>
          <cell r="H2058">
            <v>984</v>
          </cell>
          <cell r="I2058">
            <v>0</v>
          </cell>
          <cell r="J2058" t="str">
            <v>2819-WD</v>
          </cell>
          <cell r="K2058" t="str">
            <v>Poso Mt 115kV Bus</v>
          </cell>
          <cell r="L2058">
            <v>60</v>
          </cell>
          <cell r="M2058" t="e">
            <v>#N/A</v>
          </cell>
          <cell r="N2058" t="str">
            <v>Kern</v>
          </cell>
        </row>
        <row r="2059">
          <cell r="A2059" t="str">
            <v>365149_2</v>
          </cell>
          <cell r="B2059">
            <v>365149</v>
          </cell>
          <cell r="C2059" t="str">
            <v xml:space="preserve">2819-WDBESS </v>
          </cell>
          <cell r="D2059">
            <v>2</v>
          </cell>
          <cell r="E2059">
            <v>0</v>
          </cell>
          <cell r="F2059">
            <v>17100</v>
          </cell>
          <cell r="G2059">
            <v>991</v>
          </cell>
          <cell r="H2059">
            <v>987</v>
          </cell>
          <cell r="I2059">
            <v>0</v>
          </cell>
          <cell r="J2059" t="str">
            <v>2819-WD</v>
          </cell>
          <cell r="K2059" t="str">
            <v>Poso Mt 115kV Bus</v>
          </cell>
          <cell r="L2059">
            <v>60</v>
          </cell>
          <cell r="M2059" t="e">
            <v>#N/A</v>
          </cell>
          <cell r="N2059" t="str">
            <v>Kern</v>
          </cell>
        </row>
        <row r="2060">
          <cell r="A2060" t="str">
            <v>365153_1</v>
          </cell>
          <cell r="B2060">
            <v>365153</v>
          </cell>
          <cell r="C2060" t="str">
            <v xml:space="preserve">2850-C14    </v>
          </cell>
          <cell r="D2060">
            <v>1</v>
          </cell>
          <cell r="E2060">
            <v>40.29</v>
          </cell>
          <cell r="F2060">
            <v>17100</v>
          </cell>
          <cell r="G2060">
            <v>991</v>
          </cell>
          <cell r="H2060">
            <v>980</v>
          </cell>
          <cell r="I2060">
            <v>1</v>
          </cell>
          <cell r="J2060" t="str">
            <v>2850-WD</v>
          </cell>
          <cell r="K2060" t="str">
            <v>Surf 115kV Bus</v>
          </cell>
          <cell r="L2060">
            <v>60</v>
          </cell>
          <cell r="M2060" t="e">
            <v>#N/A</v>
          </cell>
          <cell r="N2060" t="str">
            <v>Kern</v>
          </cell>
        </row>
        <row r="2061">
          <cell r="A2061" t="str">
            <v>365168_AG</v>
          </cell>
          <cell r="B2061">
            <v>365168</v>
          </cell>
          <cell r="C2061" t="str">
            <v xml:space="preserve">14C2020     </v>
          </cell>
          <cell r="D2061" t="str">
            <v>AG</v>
          </cell>
          <cell r="E2061">
            <v>665.33</v>
          </cell>
          <cell r="F2061">
            <v>17100</v>
          </cell>
          <cell r="G2061">
            <v>991</v>
          </cell>
          <cell r="H2061">
            <v>980</v>
          </cell>
          <cell r="I2061">
            <v>1</v>
          </cell>
          <cell r="J2061">
            <v>2020</v>
          </cell>
          <cell r="K2061" t="str">
            <v>Diablo Canyon Substation 500 kV</v>
          </cell>
          <cell r="L2061">
            <v>1000</v>
          </cell>
          <cell r="M2061" t="e">
            <v>#N/A</v>
          </cell>
          <cell r="N2061" t="str">
            <v>Kern</v>
          </cell>
        </row>
        <row r="2062">
          <cell r="A2062" t="str">
            <v>365181_F1</v>
          </cell>
          <cell r="B2062">
            <v>365181</v>
          </cell>
          <cell r="C2062" t="str">
            <v>14C2020WIND1</v>
          </cell>
          <cell r="D2062" t="str">
            <v>F1</v>
          </cell>
          <cell r="E2062">
            <v>0</v>
          </cell>
          <cell r="F2062">
            <v>17100</v>
          </cell>
          <cell r="G2062">
            <v>991</v>
          </cell>
          <cell r="H2062">
            <v>980</v>
          </cell>
          <cell r="I2062">
            <v>0</v>
          </cell>
          <cell r="J2062">
            <v>2020</v>
          </cell>
          <cell r="K2062" t="str">
            <v>Diablo Canyon Substation 500 kV</v>
          </cell>
          <cell r="L2062">
            <v>1000</v>
          </cell>
          <cell r="M2062" t="e">
            <v>#N/A</v>
          </cell>
          <cell r="N2062" t="str">
            <v>Kern</v>
          </cell>
        </row>
        <row r="2063">
          <cell r="A2063" t="str">
            <v>365182_F2</v>
          </cell>
          <cell r="B2063">
            <v>365182</v>
          </cell>
          <cell r="C2063" t="str">
            <v>14C2020WIND2</v>
          </cell>
          <cell r="D2063" t="str">
            <v>F2</v>
          </cell>
          <cell r="E2063">
            <v>0</v>
          </cell>
          <cell r="F2063">
            <v>17100</v>
          </cell>
          <cell r="G2063">
            <v>991</v>
          </cell>
          <cell r="H2063">
            <v>980</v>
          </cell>
          <cell r="I2063">
            <v>0</v>
          </cell>
          <cell r="J2063">
            <v>2020</v>
          </cell>
          <cell r="K2063" t="str">
            <v>Diablo Canyon Substation 500 kV</v>
          </cell>
          <cell r="L2063">
            <v>1000</v>
          </cell>
          <cell r="M2063" t="e">
            <v>#N/A</v>
          </cell>
          <cell r="N2063" t="str">
            <v>Kern</v>
          </cell>
        </row>
        <row r="2064">
          <cell r="A2064" t="str">
            <v>365183_F3</v>
          </cell>
          <cell r="B2064">
            <v>365183</v>
          </cell>
          <cell r="C2064" t="str">
            <v>14C2020WIND3</v>
          </cell>
          <cell r="D2064" t="str">
            <v>F3</v>
          </cell>
          <cell r="E2064">
            <v>0</v>
          </cell>
          <cell r="F2064">
            <v>17100</v>
          </cell>
          <cell r="G2064">
            <v>991</v>
          </cell>
          <cell r="H2064">
            <v>980</v>
          </cell>
          <cell r="I2064">
            <v>0</v>
          </cell>
          <cell r="J2064">
            <v>2020</v>
          </cell>
          <cell r="K2064" t="str">
            <v>Diablo Canyon Substation 500 kV</v>
          </cell>
          <cell r="L2064">
            <v>1000</v>
          </cell>
          <cell r="M2064" t="e">
            <v>#N/A</v>
          </cell>
          <cell r="N2064" t="str">
            <v>Kern</v>
          </cell>
        </row>
        <row r="2065">
          <cell r="A2065" t="str">
            <v>365504_1</v>
          </cell>
          <cell r="B2065">
            <v>365504</v>
          </cell>
          <cell r="C2065" t="str">
            <v xml:space="preserve">SCULPINSPV  </v>
          </cell>
          <cell r="D2065">
            <v>1</v>
          </cell>
          <cell r="E2065">
            <v>1.89</v>
          </cell>
          <cell r="F2065">
            <v>5005</v>
          </cell>
          <cell r="G2065">
            <v>984</v>
          </cell>
          <cell r="H2065">
            <v>9902</v>
          </cell>
          <cell r="I2065">
            <v>0</v>
          </cell>
          <cell r="J2065" t="str">
            <v>632B</v>
          </cell>
          <cell r="K2065" t="str">
            <v>Stroud switching station 70kV</v>
          </cell>
          <cell r="L2065">
            <v>18.5</v>
          </cell>
          <cell r="M2065" t="str">
            <v>Westlands</v>
          </cell>
          <cell r="N2065" t="str">
            <v>Fresno</v>
          </cell>
        </row>
        <row r="2066">
          <cell r="A2066" t="str">
            <v>365505_AG</v>
          </cell>
          <cell r="B2066">
            <v>365505</v>
          </cell>
          <cell r="C2066" t="str">
            <v xml:space="preserve">Q1032BS1    </v>
          </cell>
          <cell r="D2066" t="str">
            <v>AG</v>
          </cell>
          <cell r="E2066">
            <v>20.440000000000001</v>
          </cell>
          <cell r="F2066">
            <v>10100</v>
          </cell>
          <cell r="G2066">
            <v>984</v>
          </cell>
          <cell r="H2066">
            <v>9901</v>
          </cell>
          <cell r="I2066">
            <v>0</v>
          </cell>
          <cell r="J2066">
            <v>1032</v>
          </cell>
          <cell r="K2066" t="str">
            <v>Tranquillity Switchyard 230kV</v>
          </cell>
          <cell r="L2066">
            <v>200</v>
          </cell>
          <cell r="M2066" t="str">
            <v>Westlands</v>
          </cell>
          <cell r="N2066" t="str">
            <v>Fresno</v>
          </cell>
        </row>
        <row r="2067">
          <cell r="A2067" t="str">
            <v>365514_1</v>
          </cell>
          <cell r="B2067">
            <v>365514</v>
          </cell>
          <cell r="C2067" t="str">
            <v xml:space="preserve">Q1032G1     </v>
          </cell>
          <cell r="D2067">
            <v>1</v>
          </cell>
          <cell r="E2067">
            <v>0</v>
          </cell>
          <cell r="F2067">
            <v>10100</v>
          </cell>
          <cell r="G2067">
            <v>984</v>
          </cell>
          <cell r="H2067">
            <v>9901</v>
          </cell>
          <cell r="I2067">
            <v>0</v>
          </cell>
          <cell r="J2067">
            <v>1032</v>
          </cell>
          <cell r="M2067" t="str">
            <v>Westlands</v>
          </cell>
          <cell r="N2067" t="str">
            <v>Fresno</v>
          </cell>
        </row>
        <row r="2068">
          <cell r="A2068" t="str">
            <v>365517_2</v>
          </cell>
          <cell r="B2068">
            <v>365517</v>
          </cell>
          <cell r="C2068" t="str">
            <v xml:space="preserve">Q1032G2     </v>
          </cell>
          <cell r="D2068">
            <v>2</v>
          </cell>
          <cell r="E2068">
            <v>0</v>
          </cell>
          <cell r="F2068">
            <v>10100</v>
          </cell>
          <cell r="G2068">
            <v>984</v>
          </cell>
          <cell r="H2068">
            <v>9901</v>
          </cell>
          <cell r="I2068">
            <v>0</v>
          </cell>
          <cell r="J2068">
            <v>1032</v>
          </cell>
          <cell r="M2068" t="str">
            <v>Westlands</v>
          </cell>
          <cell r="N2068" t="str">
            <v>Fresno</v>
          </cell>
        </row>
        <row r="2069">
          <cell r="A2069" t="str">
            <v>365520_3</v>
          </cell>
          <cell r="B2069">
            <v>365520</v>
          </cell>
          <cell r="C2069" t="str">
            <v xml:space="preserve">Q1032G3     </v>
          </cell>
          <cell r="D2069">
            <v>3</v>
          </cell>
          <cell r="E2069">
            <v>0</v>
          </cell>
          <cell r="F2069">
            <v>10100</v>
          </cell>
          <cell r="G2069">
            <v>984</v>
          </cell>
          <cell r="H2069">
            <v>9901</v>
          </cell>
          <cell r="I2069">
            <v>0</v>
          </cell>
          <cell r="J2069">
            <v>1032</v>
          </cell>
          <cell r="M2069" t="str">
            <v>Westlands</v>
          </cell>
          <cell r="N2069" t="str">
            <v>Fresno</v>
          </cell>
        </row>
        <row r="2070">
          <cell r="A2070" t="str">
            <v>365524_1</v>
          </cell>
          <cell r="B2070">
            <v>365524</v>
          </cell>
          <cell r="C2070" t="str">
            <v xml:space="preserve">Q1036SPV    </v>
          </cell>
          <cell r="D2070">
            <v>1</v>
          </cell>
          <cell r="E2070">
            <v>15.12</v>
          </cell>
          <cell r="F2070">
            <v>10100</v>
          </cell>
          <cell r="G2070">
            <v>984</v>
          </cell>
          <cell r="H2070">
            <v>9902</v>
          </cell>
          <cell r="I2070">
            <v>1</v>
          </cell>
          <cell r="J2070">
            <v>1036</v>
          </cell>
          <cell r="K2070" t="str">
            <v>Mustang Switchyard 230 kV</v>
          </cell>
          <cell r="L2070">
            <v>149.9</v>
          </cell>
          <cell r="M2070" t="str">
            <v>Westlands</v>
          </cell>
          <cell r="N2070" t="str">
            <v>Fresno</v>
          </cell>
        </row>
        <row r="2071">
          <cell r="A2071" t="str">
            <v>365532_AG</v>
          </cell>
          <cell r="B2071">
            <v>365532</v>
          </cell>
          <cell r="C2071" t="str">
            <v xml:space="preserve">Q954C1      </v>
          </cell>
          <cell r="D2071" t="str">
            <v>AG</v>
          </cell>
          <cell r="E2071">
            <v>122.27</v>
          </cell>
          <cell r="F2071">
            <v>9100</v>
          </cell>
          <cell r="G2071">
            <v>9902</v>
          </cell>
          <cell r="H2071">
            <v>986</v>
          </cell>
          <cell r="I2071">
            <v>0</v>
          </cell>
          <cell r="J2071">
            <v>954</v>
          </cell>
          <cell r="K2071" t="str">
            <v>Gates Substation 230 kV</v>
          </cell>
          <cell r="L2071">
            <v>150</v>
          </cell>
          <cell r="M2071" t="str">
            <v>Westlands</v>
          </cell>
          <cell r="N2071" t="str">
            <v>Fresno</v>
          </cell>
        </row>
        <row r="2072">
          <cell r="A2072" t="str">
            <v>365534_1</v>
          </cell>
          <cell r="B2072">
            <v>365534</v>
          </cell>
          <cell r="C2072" t="str">
            <v xml:space="preserve">Q954SPV1    </v>
          </cell>
          <cell r="D2072">
            <v>1</v>
          </cell>
          <cell r="E2072">
            <v>0</v>
          </cell>
          <cell r="F2072">
            <v>9100</v>
          </cell>
          <cell r="G2072">
            <v>9902</v>
          </cell>
          <cell r="H2072">
            <v>984</v>
          </cell>
          <cell r="I2072">
            <v>0</v>
          </cell>
          <cell r="J2072">
            <v>954</v>
          </cell>
          <cell r="K2072" t="str">
            <v>Gates Substation 230 kV</v>
          </cell>
          <cell r="L2072">
            <v>150</v>
          </cell>
          <cell r="M2072" t="str">
            <v>Westlands</v>
          </cell>
          <cell r="N2072" t="str">
            <v>Fresno</v>
          </cell>
        </row>
        <row r="2073">
          <cell r="A2073" t="str">
            <v>365540_1</v>
          </cell>
          <cell r="B2073">
            <v>365540</v>
          </cell>
          <cell r="C2073" t="str">
            <v xml:space="preserve">Q1016       </v>
          </cell>
          <cell r="D2073">
            <v>1</v>
          </cell>
          <cell r="E2073">
            <v>0</v>
          </cell>
          <cell r="F2073">
            <v>10000</v>
          </cell>
          <cell r="G2073">
            <v>987</v>
          </cell>
          <cell r="H2073">
            <v>9891</v>
          </cell>
          <cell r="I2073">
            <v>0</v>
          </cell>
          <cell r="N2073" t="str">
            <v>GBAY</v>
          </cell>
        </row>
        <row r="2074">
          <cell r="A2074" t="str">
            <v>365547_ER</v>
          </cell>
          <cell r="B2074">
            <v>365547</v>
          </cell>
          <cell r="C2074" t="str">
            <v xml:space="preserve">1257-RD     </v>
          </cell>
          <cell r="D2074" t="str">
            <v>ER</v>
          </cell>
          <cell r="E2074">
            <v>0</v>
          </cell>
          <cell r="F2074">
            <v>12000</v>
          </cell>
          <cell r="G2074">
            <v>355</v>
          </cell>
          <cell r="H2074">
            <v>991</v>
          </cell>
          <cell r="I2074">
            <v>0</v>
          </cell>
          <cell r="J2074" t="str">
            <v>WDT1257</v>
          </cell>
          <cell r="M2074" t="str">
            <v>Greater Carizzo</v>
          </cell>
          <cell r="N2074" t="str">
            <v>Kern</v>
          </cell>
        </row>
        <row r="2075">
          <cell r="A2075" t="str">
            <v>365554_1</v>
          </cell>
          <cell r="B2075">
            <v>365554</v>
          </cell>
          <cell r="C2075" t="str">
            <v xml:space="preserve">Q946SPV     </v>
          </cell>
          <cell r="D2075">
            <v>1</v>
          </cell>
          <cell r="E2075">
            <v>0</v>
          </cell>
          <cell r="F2075">
            <v>9100</v>
          </cell>
          <cell r="G2075">
            <v>991</v>
          </cell>
          <cell r="H2075">
            <v>984</v>
          </cell>
          <cell r="I2075">
            <v>0</v>
          </cell>
          <cell r="J2075">
            <v>946</v>
          </cell>
          <cell r="K2075" t="str">
            <v>Midway- Wheeler Ridge  #2 - 230 kV Line</v>
          </cell>
          <cell r="L2075">
            <v>100</v>
          </cell>
          <cell r="M2075" t="str">
            <v>Greater Carizzo</v>
          </cell>
          <cell r="N2075" t="str">
            <v>Kern</v>
          </cell>
        </row>
        <row r="2076">
          <cell r="A2076" t="str">
            <v>365555_RN</v>
          </cell>
          <cell r="B2076">
            <v>365555</v>
          </cell>
          <cell r="C2076" t="str">
            <v xml:space="preserve">SAFEWAYBUS1 </v>
          </cell>
          <cell r="D2076" t="str">
            <v>RN</v>
          </cell>
          <cell r="E2076">
            <v>0</v>
          </cell>
          <cell r="F2076">
            <v>0</v>
          </cell>
          <cell r="G2076">
            <v>987</v>
          </cell>
          <cell r="H2076">
            <v>9893</v>
          </cell>
          <cell r="I2076">
            <v>0</v>
          </cell>
          <cell r="N2076" t="str">
            <v>GBAY</v>
          </cell>
        </row>
        <row r="2077">
          <cell r="A2077" t="str">
            <v>365556_RN</v>
          </cell>
          <cell r="B2077">
            <v>365556</v>
          </cell>
          <cell r="C2077" t="str">
            <v xml:space="preserve">SAFEWAYBUS2 </v>
          </cell>
          <cell r="D2077" t="str">
            <v>RN</v>
          </cell>
          <cell r="E2077">
            <v>0</v>
          </cell>
          <cell r="F2077">
            <v>0</v>
          </cell>
          <cell r="G2077">
            <v>987</v>
          </cell>
          <cell r="H2077">
            <v>9893</v>
          </cell>
          <cell r="I2077">
            <v>0</v>
          </cell>
          <cell r="N2077" t="str">
            <v>GBAY</v>
          </cell>
        </row>
        <row r="2078">
          <cell r="A2078" t="str">
            <v>365557_RE</v>
          </cell>
          <cell r="B2078">
            <v>365557</v>
          </cell>
          <cell r="C2078" t="str">
            <v xml:space="preserve">BPFFD       </v>
          </cell>
          <cell r="D2078" t="str">
            <v>RE</v>
          </cell>
          <cell r="E2078">
            <v>0</v>
          </cell>
          <cell r="F2078">
            <v>0</v>
          </cell>
          <cell r="G2078">
            <v>987</v>
          </cell>
          <cell r="H2078">
            <v>991</v>
          </cell>
          <cell r="I2078">
            <v>0</v>
          </cell>
          <cell r="N2078" t="str">
            <v>Kern</v>
          </cell>
        </row>
        <row r="2079">
          <cell r="A2079" t="str">
            <v>365558_RN</v>
          </cell>
          <cell r="B2079">
            <v>365558</v>
          </cell>
          <cell r="C2079" t="str">
            <v xml:space="preserve">TESLAMTR    </v>
          </cell>
          <cell r="D2079" t="str">
            <v>RN</v>
          </cell>
          <cell r="E2079">
            <v>0</v>
          </cell>
          <cell r="F2079">
            <v>0</v>
          </cell>
          <cell r="G2079">
            <v>987</v>
          </cell>
          <cell r="H2079">
            <v>9893</v>
          </cell>
          <cell r="I2079">
            <v>0</v>
          </cell>
          <cell r="N2079" t="str">
            <v>GBAY</v>
          </cell>
        </row>
        <row r="2080">
          <cell r="A2080" t="str">
            <v>365559_RN</v>
          </cell>
          <cell r="B2080">
            <v>365559</v>
          </cell>
          <cell r="C2080" t="str">
            <v xml:space="preserve">STANFORD    </v>
          </cell>
          <cell r="D2080" t="str">
            <v>RN</v>
          </cell>
          <cell r="E2080">
            <v>0</v>
          </cell>
          <cell r="F2080">
            <v>0</v>
          </cell>
          <cell r="G2080">
            <v>987</v>
          </cell>
          <cell r="H2080">
            <v>9892</v>
          </cell>
          <cell r="I2080">
            <v>0</v>
          </cell>
          <cell r="N2080" t="str">
            <v>GBAY</v>
          </cell>
        </row>
        <row r="2081">
          <cell r="A2081" t="str">
            <v>365560_RN</v>
          </cell>
          <cell r="B2081">
            <v>365560</v>
          </cell>
          <cell r="C2081" t="str">
            <v xml:space="preserve">CALPOLYSLO  </v>
          </cell>
          <cell r="D2081" t="str">
            <v>RN</v>
          </cell>
          <cell r="E2081">
            <v>0</v>
          </cell>
          <cell r="F2081">
            <v>0</v>
          </cell>
          <cell r="G2081">
            <v>987</v>
          </cell>
          <cell r="H2081">
            <v>991</v>
          </cell>
          <cell r="I2081">
            <v>0</v>
          </cell>
          <cell r="N2081" t="str">
            <v>Kern</v>
          </cell>
        </row>
        <row r="2082">
          <cell r="A2082" t="str">
            <v>365563_1</v>
          </cell>
          <cell r="B2082">
            <v>365563</v>
          </cell>
          <cell r="C2082" t="str">
            <v xml:space="preserve">Q885        </v>
          </cell>
          <cell r="D2082">
            <v>1</v>
          </cell>
          <cell r="E2082">
            <v>1</v>
          </cell>
          <cell r="F2082">
            <v>8100</v>
          </cell>
          <cell r="G2082">
            <v>984</v>
          </cell>
          <cell r="H2082">
            <v>991</v>
          </cell>
          <cell r="I2082">
            <v>0</v>
          </cell>
          <cell r="J2082">
            <v>885</v>
          </cell>
          <cell r="K2082" t="str">
            <v>Copus-Old River 70 kV line</v>
          </cell>
          <cell r="L2082">
            <v>9.9960000000000004</v>
          </cell>
          <cell r="M2082" t="str">
            <v>Greater Carizzo</v>
          </cell>
          <cell r="N2082" t="str">
            <v>Kern</v>
          </cell>
        </row>
        <row r="2083">
          <cell r="A2083" t="str">
            <v>365564_RE</v>
          </cell>
          <cell r="B2083">
            <v>365564</v>
          </cell>
          <cell r="C2083" t="str">
            <v xml:space="preserve">BP21Z       </v>
          </cell>
          <cell r="D2083" t="str">
            <v>RE</v>
          </cell>
          <cell r="E2083">
            <v>0</v>
          </cell>
          <cell r="F2083">
            <v>0</v>
          </cell>
          <cell r="G2083">
            <v>987</v>
          </cell>
          <cell r="H2083">
            <v>991</v>
          </cell>
          <cell r="I2083">
            <v>0</v>
          </cell>
          <cell r="N2083" t="str">
            <v>Kern</v>
          </cell>
        </row>
        <row r="2084">
          <cell r="A2084" t="str">
            <v>365566_1</v>
          </cell>
          <cell r="B2084">
            <v>365566</v>
          </cell>
          <cell r="C2084" t="str">
            <v xml:space="preserve">SOLANO1WIND </v>
          </cell>
          <cell r="D2084">
            <v>1</v>
          </cell>
          <cell r="E2084">
            <v>10.039999999999999</v>
          </cell>
          <cell r="F2084">
            <v>0</v>
          </cell>
          <cell r="G2084">
            <v>980</v>
          </cell>
          <cell r="H2084">
            <v>9882</v>
          </cell>
          <cell r="I2084">
            <v>0</v>
          </cell>
          <cell r="N2084" t="str">
            <v>NGBA</v>
          </cell>
        </row>
        <row r="2085">
          <cell r="A2085" t="str">
            <v>365569_2</v>
          </cell>
          <cell r="B2085">
            <v>365569</v>
          </cell>
          <cell r="C2085" t="str">
            <v xml:space="preserve">Q1394BESS   </v>
          </cell>
          <cell r="D2085">
            <v>2</v>
          </cell>
          <cell r="E2085">
            <v>186.9</v>
          </cell>
          <cell r="F2085">
            <v>13100</v>
          </cell>
          <cell r="G2085">
            <v>991</v>
          </cell>
          <cell r="H2085">
            <v>987</v>
          </cell>
          <cell r="I2085">
            <v>1</v>
          </cell>
          <cell r="J2085">
            <v>1394</v>
          </cell>
          <cell r="K2085" t="str">
            <v>Midway Substation 115kV</v>
          </cell>
          <cell r="L2085">
            <v>200</v>
          </cell>
          <cell r="M2085" t="str">
            <v>Greater Carizzo</v>
          </cell>
          <cell r="N2085" t="str">
            <v>Kern</v>
          </cell>
        </row>
        <row r="2086">
          <cell r="A2086" t="str">
            <v>365574_2</v>
          </cell>
          <cell r="B2086">
            <v>365574</v>
          </cell>
          <cell r="C2086" t="str">
            <v xml:space="preserve">SOLANO2WIND </v>
          </cell>
          <cell r="D2086">
            <v>2</v>
          </cell>
          <cell r="E2086">
            <v>57.86</v>
          </cell>
          <cell r="F2086">
            <v>0</v>
          </cell>
          <cell r="G2086">
            <v>980</v>
          </cell>
          <cell r="H2086">
            <v>9882</v>
          </cell>
          <cell r="I2086">
            <v>0</v>
          </cell>
          <cell r="N2086" t="str">
            <v>NGBA</v>
          </cell>
        </row>
        <row r="2087">
          <cell r="A2087" t="str">
            <v>365580_AG</v>
          </cell>
          <cell r="B2087">
            <v>365580</v>
          </cell>
          <cell r="C2087" t="str">
            <v xml:space="preserve">Q829        </v>
          </cell>
          <cell r="D2087" t="str">
            <v>AG</v>
          </cell>
          <cell r="E2087">
            <v>15</v>
          </cell>
          <cell r="F2087">
            <v>7100</v>
          </cell>
          <cell r="G2087">
            <v>984</v>
          </cell>
          <cell r="H2087">
            <v>9901</v>
          </cell>
          <cell r="I2087">
            <v>0</v>
          </cell>
          <cell r="J2087">
            <v>829</v>
          </cell>
          <cell r="K2087" t="str">
            <v>Moss-Panoche and Coburn-Panoche 230 KV</v>
          </cell>
          <cell r="L2087">
            <v>147.9</v>
          </cell>
          <cell r="M2087" t="str">
            <v>Westlands</v>
          </cell>
          <cell r="N2087" t="str">
            <v>Fresno</v>
          </cell>
        </row>
        <row r="2088">
          <cell r="A2088" t="str">
            <v>365585_1</v>
          </cell>
          <cell r="B2088">
            <v>365585</v>
          </cell>
          <cell r="C2088" t="str">
            <v xml:space="preserve">Q829SPV1    </v>
          </cell>
          <cell r="D2088">
            <v>1</v>
          </cell>
          <cell r="E2088">
            <v>0</v>
          </cell>
          <cell r="F2088">
            <v>7100</v>
          </cell>
          <cell r="G2088">
            <v>984</v>
          </cell>
          <cell r="H2088">
            <v>9901</v>
          </cell>
          <cell r="I2088">
            <v>0</v>
          </cell>
          <cell r="J2088">
            <v>829</v>
          </cell>
          <cell r="K2088" t="str">
            <v>Moss-Panoche and Coburn-Panoche 230 KV</v>
          </cell>
          <cell r="L2088">
            <v>147.9</v>
          </cell>
          <cell r="M2088" t="str">
            <v>Westlands</v>
          </cell>
          <cell r="N2088" t="str">
            <v>Fresno</v>
          </cell>
        </row>
        <row r="2089">
          <cell r="A2089" t="str">
            <v>365586_2</v>
          </cell>
          <cell r="B2089">
            <v>365586</v>
          </cell>
          <cell r="C2089" t="str">
            <v xml:space="preserve">Q829SPV2    </v>
          </cell>
          <cell r="D2089">
            <v>2</v>
          </cell>
          <cell r="E2089">
            <v>0</v>
          </cell>
          <cell r="F2089">
            <v>7100</v>
          </cell>
          <cell r="G2089">
            <v>984</v>
          </cell>
          <cell r="H2089">
            <v>9901</v>
          </cell>
          <cell r="I2089">
            <v>0</v>
          </cell>
          <cell r="J2089">
            <v>829</v>
          </cell>
          <cell r="K2089" t="str">
            <v>Moss-Panoche and Coburn-Panoche 230 KV</v>
          </cell>
          <cell r="L2089">
            <v>147.9</v>
          </cell>
          <cell r="M2089" t="str">
            <v>Westlands</v>
          </cell>
          <cell r="N2089" t="str">
            <v>Fresno</v>
          </cell>
        </row>
        <row r="2090">
          <cell r="A2090" t="str">
            <v>365593_1</v>
          </cell>
          <cell r="B2090">
            <v>365593</v>
          </cell>
          <cell r="C2090" t="str">
            <v xml:space="preserve">Q1010WIND   </v>
          </cell>
          <cell r="D2090">
            <v>1</v>
          </cell>
          <cell r="E2090">
            <v>30.66</v>
          </cell>
          <cell r="F2090">
            <v>0</v>
          </cell>
          <cell r="G2090">
            <v>9891</v>
          </cell>
          <cell r="H2090">
            <v>980</v>
          </cell>
          <cell r="I2090">
            <v>0</v>
          </cell>
          <cell r="J2090">
            <v>1010</v>
          </cell>
          <cell r="K2090" t="str">
            <v>Vasco-Herdlyn 60 kV Line</v>
          </cell>
          <cell r="L2090">
            <v>46.1</v>
          </cell>
          <cell r="M2090" t="str">
            <v>Solano</v>
          </cell>
          <cell r="N2090" t="str">
            <v>GBAY</v>
          </cell>
        </row>
        <row r="2091">
          <cell r="A2091" t="str">
            <v>365594_F2</v>
          </cell>
          <cell r="B2091">
            <v>365594</v>
          </cell>
          <cell r="C2091" t="str">
            <v xml:space="preserve">14C1907BESS </v>
          </cell>
          <cell r="D2091" t="str">
            <v>F2</v>
          </cell>
          <cell r="E2091">
            <v>20.2</v>
          </cell>
          <cell r="F2091">
            <v>17100</v>
          </cell>
          <cell r="G2091">
            <v>9893</v>
          </cell>
          <cell r="H2091">
            <v>987</v>
          </cell>
          <cell r="I2091">
            <v>1</v>
          </cell>
          <cell r="J2091">
            <v>1907</v>
          </cell>
          <cell r="K2091" t="str">
            <v>Crow Creek Switching Station 60 kV</v>
          </cell>
          <cell r="L2091">
            <v>20</v>
          </cell>
          <cell r="M2091" t="e">
            <v>#N/A</v>
          </cell>
          <cell r="N2091" t="str">
            <v>GBAY</v>
          </cell>
        </row>
        <row r="2092">
          <cell r="A2092" t="str">
            <v>365597_5</v>
          </cell>
          <cell r="B2092">
            <v>365597</v>
          </cell>
          <cell r="C2092" t="str">
            <v xml:space="preserve">Q744P5G5    </v>
          </cell>
          <cell r="D2092">
            <v>5</v>
          </cell>
          <cell r="E2092">
            <v>0</v>
          </cell>
          <cell r="F2092">
            <v>7100</v>
          </cell>
          <cell r="G2092">
            <v>991</v>
          </cell>
          <cell r="H2092">
            <v>984</v>
          </cell>
          <cell r="I2092">
            <v>0</v>
          </cell>
          <cell r="J2092">
            <v>744</v>
          </cell>
          <cell r="K2092" t="str">
            <v>Lamont Sub 115 KV Bus</v>
          </cell>
          <cell r="L2092">
            <v>90</v>
          </cell>
          <cell r="M2092" t="str">
            <v>Greater Carizzo</v>
          </cell>
          <cell r="N2092" t="str">
            <v>Kern</v>
          </cell>
        </row>
        <row r="2093">
          <cell r="A2093" t="str">
            <v>365600_3</v>
          </cell>
          <cell r="B2093">
            <v>365600</v>
          </cell>
          <cell r="C2093" t="str">
            <v xml:space="preserve">SOLANO3WIND </v>
          </cell>
          <cell r="D2093">
            <v>3</v>
          </cell>
          <cell r="E2093">
            <v>85.25</v>
          </cell>
          <cell r="F2093">
            <v>0</v>
          </cell>
          <cell r="G2093">
            <v>980</v>
          </cell>
          <cell r="H2093">
            <v>9882</v>
          </cell>
          <cell r="I2093">
            <v>0</v>
          </cell>
          <cell r="N2093" t="str">
            <v>NGBA</v>
          </cell>
        </row>
        <row r="2094">
          <cell r="A2094" t="str">
            <v>365604_1</v>
          </cell>
          <cell r="B2094">
            <v>365604</v>
          </cell>
          <cell r="C2094" t="str">
            <v>Q1028Q1029PV</v>
          </cell>
          <cell r="D2094">
            <v>1</v>
          </cell>
          <cell r="E2094">
            <v>4.21</v>
          </cell>
          <cell r="F2094">
            <v>10100</v>
          </cell>
          <cell r="G2094">
            <v>984</v>
          </cell>
          <cell r="H2094">
            <v>9901</v>
          </cell>
          <cell r="I2094">
            <v>0</v>
          </cell>
          <cell r="J2094" t="str">
            <v>1028/1029</v>
          </cell>
          <cell r="K2094" t="str">
            <v>Mendota 115kV Bus</v>
          </cell>
          <cell r="L2094">
            <v>40</v>
          </cell>
          <cell r="M2094" t="str">
            <v>Westlands</v>
          </cell>
          <cell r="N2094" t="str">
            <v>Fresno</v>
          </cell>
        </row>
        <row r="2095">
          <cell r="A2095" t="str">
            <v>365608_1</v>
          </cell>
          <cell r="B2095">
            <v>365608</v>
          </cell>
          <cell r="C2095" t="str">
            <v xml:space="preserve">FRICKWIND   </v>
          </cell>
          <cell r="D2095">
            <v>1</v>
          </cell>
          <cell r="E2095">
            <v>6.65</v>
          </cell>
          <cell r="F2095">
            <v>0</v>
          </cell>
          <cell r="G2095">
            <v>980</v>
          </cell>
          <cell r="H2095">
            <v>9891</v>
          </cell>
          <cell r="I2095">
            <v>0</v>
          </cell>
          <cell r="N2095" t="str">
            <v>GBAY</v>
          </cell>
        </row>
        <row r="2096">
          <cell r="A2096" t="str">
            <v>365609_2</v>
          </cell>
          <cell r="B2096">
            <v>365609</v>
          </cell>
          <cell r="C2096" t="str">
            <v xml:space="preserve">OAKLANDES2  </v>
          </cell>
          <cell r="D2096">
            <v>2</v>
          </cell>
          <cell r="E2096">
            <v>55.65</v>
          </cell>
          <cell r="F2096">
            <v>0</v>
          </cell>
          <cell r="G2096">
            <v>987</v>
          </cell>
          <cell r="H2096">
            <v>9891</v>
          </cell>
          <cell r="I2096">
            <v>0</v>
          </cell>
          <cell r="N2096" t="str">
            <v>GBAY</v>
          </cell>
        </row>
        <row r="2097">
          <cell r="A2097" t="str">
            <v>365616_1</v>
          </cell>
          <cell r="B2097">
            <v>365616</v>
          </cell>
          <cell r="C2097" t="str">
            <v>SNTACLRAWIND</v>
          </cell>
          <cell r="D2097">
            <v>1</v>
          </cell>
          <cell r="E2097">
            <v>14.3</v>
          </cell>
          <cell r="F2097">
            <v>0</v>
          </cell>
          <cell r="G2097">
            <v>980</v>
          </cell>
          <cell r="H2097">
            <v>9891</v>
          </cell>
          <cell r="I2097">
            <v>0</v>
          </cell>
          <cell r="N2097" t="str">
            <v>GBAY</v>
          </cell>
        </row>
        <row r="2098">
          <cell r="A2098" t="str">
            <v>365617_3</v>
          </cell>
          <cell r="B2098">
            <v>365617</v>
          </cell>
          <cell r="C2098" t="str">
            <v xml:space="preserve">OAKLANDES3  </v>
          </cell>
          <cell r="D2098">
            <v>3</v>
          </cell>
          <cell r="E2098">
            <v>55.2</v>
          </cell>
          <cell r="F2098">
            <v>0</v>
          </cell>
          <cell r="G2098">
            <v>9891</v>
          </cell>
          <cell r="H2098">
            <v>987</v>
          </cell>
          <cell r="I2098">
            <v>0</v>
          </cell>
          <cell r="N2098" t="str">
            <v>GBAY</v>
          </cell>
        </row>
        <row r="2099">
          <cell r="A2099" t="str">
            <v>365619_1</v>
          </cell>
          <cell r="B2099">
            <v>365619</v>
          </cell>
          <cell r="C2099" t="str">
            <v xml:space="preserve">FOREBAYWIND </v>
          </cell>
          <cell r="D2099">
            <v>1</v>
          </cell>
          <cell r="E2099">
            <v>9.0399999999999991</v>
          </cell>
          <cell r="F2099">
            <v>0</v>
          </cell>
          <cell r="G2099">
            <v>980</v>
          </cell>
          <cell r="H2099">
            <v>9893</v>
          </cell>
          <cell r="I2099">
            <v>0</v>
          </cell>
          <cell r="N2099" t="str">
            <v>GBAY</v>
          </cell>
        </row>
        <row r="2100">
          <cell r="A2100" t="str">
            <v>365624_1</v>
          </cell>
          <cell r="B2100">
            <v>365624</v>
          </cell>
          <cell r="C2100" t="str">
            <v xml:space="preserve">Q356SPV     </v>
          </cell>
          <cell r="D2100">
            <v>1</v>
          </cell>
          <cell r="E2100">
            <v>4.3099999999999996</v>
          </cell>
          <cell r="F2100">
            <v>3300</v>
          </cell>
          <cell r="G2100">
            <v>984</v>
          </cell>
          <cell r="H2100">
            <v>991</v>
          </cell>
          <cell r="I2100">
            <v>0</v>
          </cell>
          <cell r="J2100">
            <v>356</v>
          </cell>
          <cell r="K2100" t="str">
            <v>Taft-Cuyama #1 70kV line</v>
          </cell>
          <cell r="L2100">
            <v>40</v>
          </cell>
          <cell r="M2100" t="str">
            <v>Greater Carizzo</v>
          </cell>
          <cell r="N2100" t="str">
            <v>Kern</v>
          </cell>
        </row>
        <row r="2101">
          <cell r="A2101" t="str">
            <v>365629_FW</v>
          </cell>
          <cell r="B2101">
            <v>365629</v>
          </cell>
          <cell r="C2101" t="str">
            <v xml:space="preserve">1320-C9     </v>
          </cell>
          <cell r="D2101" t="str">
            <v>FW</v>
          </cell>
          <cell r="E2101">
            <v>67.83</v>
          </cell>
          <cell r="F2101">
            <v>12100</v>
          </cell>
          <cell r="G2101">
            <v>991</v>
          </cell>
          <cell r="H2101">
            <v>980</v>
          </cell>
          <cell r="I2101">
            <v>1</v>
          </cell>
          <cell r="J2101" t="str">
            <v>WDT1320</v>
          </cell>
          <cell r="K2101" t="str">
            <v>Manville 115 kV Tap Line</v>
          </cell>
          <cell r="L2101">
            <v>99</v>
          </cell>
          <cell r="M2101" t="str">
            <v>Greater Carizzo</v>
          </cell>
          <cell r="N2101" t="str">
            <v>Kern</v>
          </cell>
        </row>
        <row r="2102">
          <cell r="A2102" t="str">
            <v>365635_1</v>
          </cell>
          <cell r="B2102">
            <v>365635</v>
          </cell>
          <cell r="C2102" t="str">
            <v xml:space="preserve">Q1239SPV1   </v>
          </cell>
          <cell r="D2102">
            <v>1</v>
          </cell>
          <cell r="E2102">
            <v>0</v>
          </cell>
          <cell r="F2102">
            <v>12000</v>
          </cell>
          <cell r="G2102">
            <v>9901</v>
          </cell>
          <cell r="H2102">
            <v>984</v>
          </cell>
          <cell r="I2102">
            <v>0</v>
          </cell>
          <cell r="J2102">
            <v>1239</v>
          </cell>
          <cell r="K2102" t="str">
            <v>Los Banos - O'Neil PGP 70 kV Line</v>
          </cell>
          <cell r="L2102">
            <v>26.5</v>
          </cell>
          <cell r="M2102" t="str">
            <v>Westlands</v>
          </cell>
          <cell r="N2102" t="str">
            <v>Fresno</v>
          </cell>
        </row>
        <row r="2103">
          <cell r="A2103" t="str">
            <v>365637_2</v>
          </cell>
          <cell r="B2103">
            <v>365637</v>
          </cell>
          <cell r="C2103" t="str">
            <v xml:space="preserve">Q1239SPV2   </v>
          </cell>
          <cell r="D2103">
            <v>2</v>
          </cell>
          <cell r="E2103">
            <v>0</v>
          </cell>
          <cell r="F2103">
            <v>12000</v>
          </cell>
          <cell r="G2103">
            <v>9901</v>
          </cell>
          <cell r="H2103">
            <v>984</v>
          </cell>
          <cell r="I2103">
            <v>0</v>
          </cell>
          <cell r="J2103">
            <v>1239</v>
          </cell>
          <cell r="K2103" t="str">
            <v>Los Banos - O'Neil PGP 70 kV Line</v>
          </cell>
          <cell r="L2103">
            <v>26.5</v>
          </cell>
          <cell r="M2103" t="str">
            <v>Westlands</v>
          </cell>
          <cell r="N2103" t="str">
            <v>Fresno</v>
          </cell>
        </row>
        <row r="2104">
          <cell r="A2104" t="str">
            <v>365639_3</v>
          </cell>
          <cell r="B2104">
            <v>365639</v>
          </cell>
          <cell r="C2104" t="str">
            <v xml:space="preserve">Q1239SPV3   </v>
          </cell>
          <cell r="D2104">
            <v>3</v>
          </cell>
          <cell r="E2104">
            <v>0</v>
          </cell>
          <cell r="F2104">
            <v>12000</v>
          </cell>
          <cell r="G2104">
            <v>984</v>
          </cell>
          <cell r="H2104">
            <v>9901</v>
          </cell>
          <cell r="I2104">
            <v>0</v>
          </cell>
          <cell r="J2104">
            <v>1239</v>
          </cell>
          <cell r="K2104" t="str">
            <v>Los Banos - O'Neil PGP 70 kV Line</v>
          </cell>
          <cell r="L2104">
            <v>26.5</v>
          </cell>
          <cell r="M2104" t="str">
            <v>Westlands</v>
          </cell>
          <cell r="N2104" t="str">
            <v>Fresno</v>
          </cell>
        </row>
        <row r="2105">
          <cell r="A2105" t="str">
            <v>365641_F</v>
          </cell>
          <cell r="B2105">
            <v>365641</v>
          </cell>
          <cell r="C2105" t="str">
            <v xml:space="preserve">13C1683BESS </v>
          </cell>
          <cell r="D2105" t="str">
            <v xml:space="preserve">F </v>
          </cell>
          <cell r="E2105">
            <v>100.4</v>
          </cell>
          <cell r="F2105">
            <v>16100</v>
          </cell>
          <cell r="G2105">
            <v>9891</v>
          </cell>
          <cell r="H2105">
            <v>987</v>
          </cell>
          <cell r="I2105">
            <v>1</v>
          </cell>
          <cell r="J2105">
            <v>1683</v>
          </cell>
          <cell r="K2105" t="str">
            <v>Contra Costa-Delta Switchyard 230 kV Line (via existing Windmaster Tap 230 kV Line)</v>
          </cell>
          <cell r="L2105">
            <v>100</v>
          </cell>
          <cell r="M2105" t="str">
            <v>SOLANO</v>
          </cell>
          <cell r="N2105" t="str">
            <v>GBAY</v>
          </cell>
        </row>
        <row r="2106">
          <cell r="A2106" t="str">
            <v>365644_F</v>
          </cell>
          <cell r="B2106">
            <v>365644</v>
          </cell>
          <cell r="C2106" t="str">
            <v xml:space="preserve">13C1695BESS </v>
          </cell>
          <cell r="D2106" t="str">
            <v xml:space="preserve">F </v>
          </cell>
          <cell r="E2106">
            <v>102</v>
          </cell>
          <cell r="F2106">
            <v>16100</v>
          </cell>
          <cell r="G2106">
            <v>9881</v>
          </cell>
          <cell r="H2106">
            <v>987</v>
          </cell>
          <cell r="I2106">
            <v>1</v>
          </cell>
          <cell r="J2106">
            <v>1695</v>
          </cell>
          <cell r="K2106" t="str">
            <v>Atlantic Substation 60 kV</v>
          </cell>
          <cell r="L2106">
            <v>101.2</v>
          </cell>
          <cell r="M2106" t="e">
            <v>#N/A</v>
          </cell>
          <cell r="N2106" t="str">
            <v>NGBA</v>
          </cell>
        </row>
        <row r="2107">
          <cell r="A2107" t="str">
            <v>365648_1</v>
          </cell>
          <cell r="B2107">
            <v>365648</v>
          </cell>
          <cell r="C2107" t="str">
            <v xml:space="preserve">Q1272BESS   </v>
          </cell>
          <cell r="D2107">
            <v>1</v>
          </cell>
          <cell r="E2107">
            <v>25.3</v>
          </cell>
          <cell r="F2107">
            <v>12100</v>
          </cell>
          <cell r="G2107">
            <v>9893</v>
          </cell>
          <cell r="H2107">
            <v>987</v>
          </cell>
          <cell r="I2107">
            <v>0</v>
          </cell>
          <cell r="J2107">
            <v>1272</v>
          </cell>
          <cell r="K2107" t="str">
            <v>Weber Substation</v>
          </cell>
          <cell r="L2107">
            <v>25</v>
          </cell>
          <cell r="M2107" t="str">
            <v>Northern California</v>
          </cell>
          <cell r="N2107" t="str">
            <v>GBAY</v>
          </cell>
        </row>
        <row r="2108">
          <cell r="A2108" t="str">
            <v>365649_2</v>
          </cell>
          <cell r="B2108">
            <v>365649</v>
          </cell>
          <cell r="C2108" t="str">
            <v xml:space="preserve">Q1835BESS   </v>
          </cell>
          <cell r="D2108">
            <v>2</v>
          </cell>
          <cell r="E2108">
            <v>20.3</v>
          </cell>
          <cell r="F2108">
            <v>17100</v>
          </cell>
          <cell r="G2108">
            <v>9893</v>
          </cell>
          <cell r="H2108">
            <v>987</v>
          </cell>
          <cell r="I2108">
            <v>1</v>
          </cell>
          <cell r="J2108">
            <v>1835</v>
          </cell>
          <cell r="K2108" t="str">
            <v>Weber Substation 60 kV</v>
          </cell>
          <cell r="L2108">
            <v>20</v>
          </cell>
          <cell r="M2108" t="e">
            <v>#N/A</v>
          </cell>
          <cell r="N2108" t="str">
            <v>GBAY</v>
          </cell>
        </row>
        <row r="2109">
          <cell r="A2109" t="str">
            <v>365651_AG</v>
          </cell>
          <cell r="B2109">
            <v>365651</v>
          </cell>
          <cell r="C2109" t="str">
            <v xml:space="preserve">Q1496C1     </v>
          </cell>
          <cell r="D2109" t="str">
            <v>AG</v>
          </cell>
          <cell r="E2109">
            <v>501.6</v>
          </cell>
          <cell r="F2109">
            <v>14100</v>
          </cell>
          <cell r="G2109">
            <v>9881</v>
          </cell>
          <cell r="H2109">
            <v>986</v>
          </cell>
          <cell r="I2109">
            <v>1</v>
          </cell>
          <cell r="J2109">
            <v>1496</v>
          </cell>
          <cell r="K2109" t="str">
            <v>Delevan 230kV Substation</v>
          </cell>
          <cell r="L2109">
            <v>500</v>
          </cell>
          <cell r="M2109" t="str">
            <v>Northern California</v>
          </cell>
          <cell r="N2109" t="str">
            <v>NGBA</v>
          </cell>
        </row>
        <row r="2110">
          <cell r="A2110" t="str">
            <v>365653_1</v>
          </cell>
          <cell r="B2110">
            <v>365653</v>
          </cell>
          <cell r="C2110" t="str">
            <v xml:space="preserve">Q1496SPV    </v>
          </cell>
          <cell r="D2110">
            <v>1</v>
          </cell>
          <cell r="E2110">
            <v>0</v>
          </cell>
          <cell r="F2110">
            <v>14100</v>
          </cell>
          <cell r="G2110">
            <v>9881</v>
          </cell>
          <cell r="H2110">
            <v>984</v>
          </cell>
          <cell r="I2110">
            <v>0</v>
          </cell>
          <cell r="J2110">
            <v>1496</v>
          </cell>
          <cell r="K2110" t="str">
            <v>Delevan 230kV Substation</v>
          </cell>
          <cell r="L2110">
            <v>500</v>
          </cell>
          <cell r="M2110" t="str">
            <v>Non-CREZ</v>
          </cell>
          <cell r="N2110" t="str">
            <v>NGBA</v>
          </cell>
        </row>
        <row r="2111">
          <cell r="A2111" t="str">
            <v>365655_2</v>
          </cell>
          <cell r="B2111">
            <v>365655</v>
          </cell>
          <cell r="C2111" t="str">
            <v xml:space="preserve">Q1496B      </v>
          </cell>
          <cell r="D2111">
            <v>2</v>
          </cell>
          <cell r="E2111">
            <v>0</v>
          </cell>
          <cell r="F2111">
            <v>14100</v>
          </cell>
          <cell r="G2111">
            <v>9881</v>
          </cell>
          <cell r="H2111">
            <v>987</v>
          </cell>
          <cell r="I2111">
            <v>0</v>
          </cell>
          <cell r="J2111">
            <v>1496</v>
          </cell>
          <cell r="K2111" t="str">
            <v>Delevan 230kV Substation</v>
          </cell>
          <cell r="L2111">
            <v>500</v>
          </cell>
          <cell r="M2111" t="str">
            <v>Non-CREZ</v>
          </cell>
          <cell r="N2111" t="str">
            <v>NGBA</v>
          </cell>
        </row>
        <row r="2112">
          <cell r="A2112" t="str">
            <v>365659_1</v>
          </cell>
          <cell r="B2112">
            <v>365659</v>
          </cell>
          <cell r="C2112" t="str">
            <v xml:space="preserve">Q622BSPV    </v>
          </cell>
          <cell r="D2112">
            <v>1</v>
          </cell>
          <cell r="E2112">
            <v>1.99</v>
          </cell>
          <cell r="F2112">
            <v>7100</v>
          </cell>
          <cell r="G2112">
            <v>984</v>
          </cell>
          <cell r="H2112">
            <v>991</v>
          </cell>
          <cell r="I2112">
            <v>0</v>
          </cell>
          <cell r="J2112" t="str">
            <v>622B</v>
          </cell>
          <cell r="K2112" t="str">
            <v>Wheeler Ridge-Lamont 115 kv</v>
          </cell>
          <cell r="L2112">
            <v>20</v>
          </cell>
          <cell r="M2112" t="str">
            <v>Greater Carizzo</v>
          </cell>
          <cell r="N2112" t="str">
            <v>Kern</v>
          </cell>
        </row>
        <row r="2113">
          <cell r="A2113" t="str">
            <v>365661_AG</v>
          </cell>
          <cell r="B2113">
            <v>365661</v>
          </cell>
          <cell r="C2113" t="str">
            <v xml:space="preserve">Q1127       </v>
          </cell>
          <cell r="D2113" t="str">
            <v>AG</v>
          </cell>
          <cell r="E2113">
            <v>10.23</v>
          </cell>
          <cell r="F2113">
            <v>11100</v>
          </cell>
          <cell r="G2113">
            <v>984</v>
          </cell>
          <cell r="H2113">
            <v>9901</v>
          </cell>
          <cell r="I2113">
            <v>0</v>
          </cell>
          <cell r="J2113">
            <v>1128</v>
          </cell>
          <cell r="K2113" t="str">
            <v>Mendota 115kV Bus</v>
          </cell>
          <cell r="L2113">
            <v>100</v>
          </cell>
          <cell r="M2113" t="str">
            <v>Westlands</v>
          </cell>
          <cell r="N2113" t="str">
            <v>Fresno</v>
          </cell>
        </row>
        <row r="2114">
          <cell r="A2114" t="str">
            <v>365663_1</v>
          </cell>
          <cell r="B2114">
            <v>365663</v>
          </cell>
          <cell r="C2114" t="str">
            <v xml:space="preserve">Q1127SPVG   </v>
          </cell>
          <cell r="D2114">
            <v>1</v>
          </cell>
          <cell r="E2114">
            <v>2.0099999999999998</v>
          </cell>
          <cell r="F2114">
            <v>11100</v>
          </cell>
          <cell r="G2114">
            <v>984</v>
          </cell>
          <cell r="H2114">
            <v>9901</v>
          </cell>
          <cell r="I2114">
            <v>0</v>
          </cell>
          <cell r="J2114">
            <v>1127</v>
          </cell>
          <cell r="K2114" t="str">
            <v>Mendota 115kV Bus</v>
          </cell>
          <cell r="L2114">
            <v>20</v>
          </cell>
          <cell r="M2114" t="str">
            <v>Westlands</v>
          </cell>
          <cell r="N2114" t="str">
            <v>Fresno</v>
          </cell>
        </row>
        <row r="2115">
          <cell r="A2115" t="str">
            <v>365666_2</v>
          </cell>
          <cell r="B2115">
            <v>365666</v>
          </cell>
          <cell r="C2115" t="str">
            <v xml:space="preserve">Q779BESS    </v>
          </cell>
          <cell r="D2115">
            <v>2</v>
          </cell>
          <cell r="E2115">
            <v>0</v>
          </cell>
          <cell r="F2115">
            <v>7100</v>
          </cell>
          <cell r="G2115">
            <v>987</v>
          </cell>
          <cell r="H2115">
            <v>9901</v>
          </cell>
          <cell r="I2115">
            <v>0</v>
          </cell>
          <cell r="J2115">
            <v>779</v>
          </cell>
          <cell r="K2115" t="str">
            <v xml:space="preserve">Los Banos-Panoche #1 230kV </v>
          </cell>
          <cell r="L2115">
            <v>200</v>
          </cell>
          <cell r="M2115" t="str">
            <v>Westlands</v>
          </cell>
          <cell r="N2115" t="str">
            <v>Fresno</v>
          </cell>
        </row>
        <row r="2116">
          <cell r="A2116" t="str">
            <v>365669_1</v>
          </cell>
          <cell r="B2116">
            <v>365669</v>
          </cell>
          <cell r="C2116" t="str">
            <v>SANDHLWBWIND</v>
          </cell>
          <cell r="D2116">
            <v>1</v>
          </cell>
          <cell r="E2116">
            <v>11.84</v>
          </cell>
          <cell r="F2116">
            <v>0</v>
          </cell>
          <cell r="G2116">
            <v>980</v>
          </cell>
          <cell r="H2116">
            <v>9893</v>
          </cell>
          <cell r="I2116">
            <v>0</v>
          </cell>
          <cell r="N2116" t="str">
            <v>GBAY</v>
          </cell>
        </row>
        <row r="2117">
          <cell r="A2117" t="str">
            <v>365669_2</v>
          </cell>
          <cell r="B2117">
            <v>365669</v>
          </cell>
          <cell r="C2117" t="str">
            <v>SANDHLWBWIND</v>
          </cell>
          <cell r="D2117">
            <v>2</v>
          </cell>
          <cell r="E2117">
            <v>0</v>
          </cell>
          <cell r="F2117">
            <v>11000</v>
          </cell>
          <cell r="G2117">
            <v>980</v>
          </cell>
          <cell r="H2117">
            <v>9893</v>
          </cell>
          <cell r="I2117">
            <v>0</v>
          </cell>
          <cell r="N2117" t="str">
            <v>GBAY</v>
          </cell>
        </row>
        <row r="2118">
          <cell r="A2118" t="str">
            <v>365673_1</v>
          </cell>
          <cell r="B2118">
            <v>365673</v>
          </cell>
          <cell r="C2118" t="str">
            <v xml:space="preserve">Q1128-4SPVG </v>
          </cell>
          <cell r="D2118">
            <v>1</v>
          </cell>
          <cell r="E2118">
            <v>0</v>
          </cell>
          <cell r="F2118">
            <v>11100</v>
          </cell>
          <cell r="G2118">
            <v>984</v>
          </cell>
          <cell r="H2118">
            <v>9901</v>
          </cell>
          <cell r="I2118">
            <v>0</v>
          </cell>
          <cell r="J2118">
            <v>1128</v>
          </cell>
          <cell r="K2118" t="str">
            <v>Mendota 115kV Bus</v>
          </cell>
          <cell r="L2118">
            <v>100</v>
          </cell>
          <cell r="M2118" t="str">
            <v>Westlands</v>
          </cell>
          <cell r="N2118" t="str">
            <v>Fresno</v>
          </cell>
        </row>
        <row r="2119">
          <cell r="A2119" t="str">
            <v>365675_1</v>
          </cell>
          <cell r="B2119">
            <v>365675</v>
          </cell>
          <cell r="C2119" t="str">
            <v xml:space="preserve">Q1128-5SPVG </v>
          </cell>
          <cell r="D2119">
            <v>1</v>
          </cell>
          <cell r="E2119">
            <v>0</v>
          </cell>
          <cell r="F2119">
            <v>11100</v>
          </cell>
          <cell r="G2119">
            <v>984</v>
          </cell>
          <cell r="H2119">
            <v>9901</v>
          </cell>
          <cell r="I2119">
            <v>0</v>
          </cell>
          <cell r="J2119">
            <v>1128</v>
          </cell>
          <cell r="K2119" t="str">
            <v>Mendota 115kV Bus</v>
          </cell>
          <cell r="L2119">
            <v>100</v>
          </cell>
          <cell r="M2119" t="str">
            <v>Westlands</v>
          </cell>
          <cell r="N2119" t="str">
            <v>Fresno</v>
          </cell>
        </row>
        <row r="2120">
          <cell r="A2120" t="str">
            <v>365679_1</v>
          </cell>
          <cell r="B2120">
            <v>365679</v>
          </cell>
          <cell r="C2120" t="str">
            <v xml:space="preserve">Q1136SPV    </v>
          </cell>
          <cell r="D2120">
            <v>1</v>
          </cell>
          <cell r="E2120">
            <v>0</v>
          </cell>
          <cell r="F2120">
            <v>11000</v>
          </cell>
          <cell r="G2120">
            <v>9902</v>
          </cell>
          <cell r="H2120">
            <v>984</v>
          </cell>
          <cell r="I2120">
            <v>0</v>
          </cell>
          <cell r="J2120">
            <v>1136</v>
          </cell>
          <cell r="K2120" t="str">
            <v>Kent SW STA 70 kV</v>
          </cell>
          <cell r="L2120">
            <v>20</v>
          </cell>
          <cell r="M2120" t="str">
            <v>Westlands</v>
          </cell>
          <cell r="N2120" t="str">
            <v>Fresno</v>
          </cell>
        </row>
        <row r="2121">
          <cell r="A2121" t="str">
            <v>365683_1</v>
          </cell>
          <cell r="B2121">
            <v>365683</v>
          </cell>
          <cell r="C2121" t="str">
            <v xml:space="preserve">Q1103SPV    </v>
          </cell>
          <cell r="D2121">
            <v>1</v>
          </cell>
          <cell r="E2121">
            <v>4.03</v>
          </cell>
          <cell r="F2121">
            <v>11100</v>
          </cell>
          <cell r="G2121">
            <v>9893</v>
          </cell>
          <cell r="H2121">
            <v>984</v>
          </cell>
          <cell r="I2121">
            <v>1</v>
          </cell>
          <cell r="J2121">
            <v>1103</v>
          </cell>
          <cell r="K2121" t="str">
            <v>Miller #1 115 kV line</v>
          </cell>
          <cell r="L2121">
            <v>39.380000000000003</v>
          </cell>
          <cell r="M2121">
            <v>0</v>
          </cell>
          <cell r="N2121" t="str">
            <v>GBAY</v>
          </cell>
        </row>
        <row r="2122">
          <cell r="A2122" t="str">
            <v>365691_AG</v>
          </cell>
          <cell r="B2122">
            <v>365691</v>
          </cell>
          <cell r="C2122" t="str">
            <v xml:space="preserve">Q1158       </v>
          </cell>
          <cell r="D2122" t="str">
            <v>AG</v>
          </cell>
          <cell r="E2122">
            <v>300.2</v>
          </cell>
          <cell r="F2122">
            <v>11100</v>
          </cell>
          <cell r="G2122">
            <v>9902</v>
          </cell>
          <cell r="H2122">
            <v>986</v>
          </cell>
          <cell r="I2122">
            <v>0</v>
          </cell>
          <cell r="J2122">
            <v>1158</v>
          </cell>
          <cell r="K2122" t="str">
            <v>Mustang Switching Station 230kV</v>
          </cell>
          <cell r="L2122">
            <v>300</v>
          </cell>
          <cell r="M2122" t="str">
            <v>Westlands</v>
          </cell>
          <cell r="N2122" t="str">
            <v>Fresno</v>
          </cell>
        </row>
        <row r="2123">
          <cell r="A2123" t="str">
            <v>365694_1</v>
          </cell>
          <cell r="B2123">
            <v>365694</v>
          </cell>
          <cell r="C2123" t="str">
            <v xml:space="preserve">Q1158SPV1   </v>
          </cell>
          <cell r="D2123">
            <v>1</v>
          </cell>
          <cell r="E2123">
            <v>0</v>
          </cell>
          <cell r="F2123">
            <v>11100</v>
          </cell>
          <cell r="G2123">
            <v>9902</v>
          </cell>
          <cell r="H2123">
            <v>984</v>
          </cell>
          <cell r="I2123">
            <v>0</v>
          </cell>
          <cell r="J2123">
            <v>1158</v>
          </cell>
          <cell r="K2123" t="str">
            <v>Mustang Switching Station 230kV</v>
          </cell>
          <cell r="L2123">
            <v>300</v>
          </cell>
          <cell r="M2123" t="str">
            <v>Westlands</v>
          </cell>
          <cell r="N2123" t="str">
            <v>Fresno</v>
          </cell>
        </row>
        <row r="2124">
          <cell r="A2124" t="str">
            <v>365695_2</v>
          </cell>
          <cell r="B2124">
            <v>365695</v>
          </cell>
          <cell r="C2124" t="str">
            <v xml:space="preserve">Q1158BESS1  </v>
          </cell>
          <cell r="D2124">
            <v>2</v>
          </cell>
          <cell r="E2124">
            <v>0</v>
          </cell>
          <cell r="F2124">
            <v>11100</v>
          </cell>
          <cell r="G2124">
            <v>9902</v>
          </cell>
          <cell r="H2124">
            <v>987</v>
          </cell>
          <cell r="I2124">
            <v>0</v>
          </cell>
          <cell r="J2124">
            <v>1158</v>
          </cell>
          <cell r="K2124" t="str">
            <v>Mustang Switching Station 230kV</v>
          </cell>
          <cell r="L2124">
            <v>300</v>
          </cell>
          <cell r="M2124" t="str">
            <v>Westlands</v>
          </cell>
          <cell r="N2124" t="str">
            <v>Fresno</v>
          </cell>
        </row>
        <row r="2125">
          <cell r="A2125" t="str">
            <v>365698_3</v>
          </cell>
          <cell r="B2125">
            <v>365698</v>
          </cell>
          <cell r="C2125" t="str">
            <v xml:space="preserve">Q1158SPV2   </v>
          </cell>
          <cell r="D2125">
            <v>3</v>
          </cell>
          <cell r="E2125">
            <v>0</v>
          </cell>
          <cell r="F2125">
            <v>11100</v>
          </cell>
          <cell r="G2125">
            <v>9902</v>
          </cell>
          <cell r="H2125">
            <v>984</v>
          </cell>
          <cell r="I2125">
            <v>0</v>
          </cell>
          <cell r="J2125">
            <v>1158</v>
          </cell>
          <cell r="K2125" t="str">
            <v>Mustang Switching Station 230kV</v>
          </cell>
          <cell r="L2125">
            <v>300</v>
          </cell>
          <cell r="M2125" t="str">
            <v>Westlands</v>
          </cell>
          <cell r="N2125" t="str">
            <v>Fresno</v>
          </cell>
        </row>
        <row r="2126">
          <cell r="A2126" t="str">
            <v>365699_4</v>
          </cell>
          <cell r="B2126">
            <v>365699</v>
          </cell>
          <cell r="C2126" t="str">
            <v xml:space="preserve">Q1158BESS2  </v>
          </cell>
          <cell r="D2126">
            <v>4</v>
          </cell>
          <cell r="E2126">
            <v>0</v>
          </cell>
          <cell r="F2126">
            <v>11100</v>
          </cell>
          <cell r="G2126">
            <v>9902</v>
          </cell>
          <cell r="H2126">
            <v>987</v>
          </cell>
          <cell r="I2126">
            <v>0</v>
          </cell>
          <cell r="J2126">
            <v>1158</v>
          </cell>
          <cell r="K2126" t="str">
            <v>Mustang Switching Station 230kV</v>
          </cell>
          <cell r="L2126">
            <v>300</v>
          </cell>
          <cell r="M2126" t="str">
            <v>Westlands</v>
          </cell>
          <cell r="N2126" t="str">
            <v>Fresno</v>
          </cell>
        </row>
        <row r="2127">
          <cell r="A2127" t="str">
            <v>365703_F</v>
          </cell>
          <cell r="B2127">
            <v>365703</v>
          </cell>
          <cell r="C2127" t="str">
            <v xml:space="preserve">13C1690BESS </v>
          </cell>
          <cell r="D2127" t="str">
            <v xml:space="preserve">F </v>
          </cell>
          <cell r="E2127">
            <v>102</v>
          </cell>
          <cell r="F2127">
            <v>16100</v>
          </cell>
          <cell r="G2127">
            <v>9893</v>
          </cell>
          <cell r="H2127">
            <v>987</v>
          </cell>
          <cell r="I2127">
            <v>1</v>
          </cell>
          <cell r="J2127">
            <v>1690</v>
          </cell>
          <cell r="K2127" t="str">
            <v>Vierra Substation 115 kV</v>
          </cell>
          <cell r="L2127">
            <v>101.2</v>
          </cell>
          <cell r="M2127" t="e">
            <v>#N/A</v>
          </cell>
          <cell r="N2127" t="str">
            <v>GBAY</v>
          </cell>
        </row>
        <row r="2128">
          <cell r="A2128" t="str">
            <v>365706_5</v>
          </cell>
          <cell r="B2128">
            <v>365706</v>
          </cell>
          <cell r="C2128" t="str">
            <v>FSNOCGNBESS2</v>
          </cell>
          <cell r="D2128">
            <v>5</v>
          </cell>
          <cell r="E2128">
            <v>0</v>
          </cell>
          <cell r="F2128">
            <v>0</v>
          </cell>
          <cell r="G2128">
            <v>9902</v>
          </cell>
          <cell r="H2128">
            <v>987</v>
          </cell>
          <cell r="I2128">
            <v>0</v>
          </cell>
          <cell r="N2128" t="str">
            <v>Fresno</v>
          </cell>
        </row>
        <row r="2129">
          <cell r="A2129" t="str">
            <v>365709_1</v>
          </cell>
          <cell r="B2129">
            <v>365709</v>
          </cell>
          <cell r="C2129" t="str">
            <v>MALAGAHBESS1</v>
          </cell>
          <cell r="D2129">
            <v>1</v>
          </cell>
          <cell r="E2129">
            <v>0</v>
          </cell>
          <cell r="F2129">
            <v>0</v>
          </cell>
          <cell r="G2129">
            <v>987</v>
          </cell>
          <cell r="H2129">
            <v>9902</v>
          </cell>
          <cell r="I2129">
            <v>0</v>
          </cell>
          <cell r="N2129" t="str">
            <v>Fresno</v>
          </cell>
        </row>
        <row r="2130">
          <cell r="A2130" t="str">
            <v>365711_2</v>
          </cell>
          <cell r="B2130">
            <v>365711</v>
          </cell>
          <cell r="C2130" t="str">
            <v>MALAGAHBESS2</v>
          </cell>
          <cell r="D2130">
            <v>2</v>
          </cell>
          <cell r="E2130">
            <v>0</v>
          </cell>
          <cell r="F2130">
            <v>0</v>
          </cell>
          <cell r="G2130">
            <v>987</v>
          </cell>
          <cell r="H2130">
            <v>9902</v>
          </cell>
          <cell r="I2130">
            <v>0</v>
          </cell>
          <cell r="N2130" t="str">
            <v>Fresno</v>
          </cell>
        </row>
        <row r="2131">
          <cell r="A2131" t="str">
            <v>365716_1</v>
          </cell>
          <cell r="B2131">
            <v>365716</v>
          </cell>
          <cell r="C2131" t="str">
            <v xml:space="preserve">Q1380SPV    </v>
          </cell>
          <cell r="D2131">
            <v>1</v>
          </cell>
          <cell r="E2131">
            <v>0</v>
          </cell>
          <cell r="F2131">
            <v>13000</v>
          </cell>
          <cell r="G2131">
            <v>9901</v>
          </cell>
          <cell r="H2131">
            <v>984</v>
          </cell>
          <cell r="I2131">
            <v>0</v>
          </cell>
          <cell r="J2131">
            <v>1380</v>
          </cell>
          <cell r="K2131" t="str">
            <v>Tranquility Switching Station 230kV</v>
          </cell>
          <cell r="L2131">
            <v>150</v>
          </cell>
          <cell r="M2131" t="str">
            <v>Westlands</v>
          </cell>
          <cell r="N2131" t="str">
            <v>Fresno</v>
          </cell>
        </row>
        <row r="2132">
          <cell r="A2132" t="str">
            <v>365717_AG</v>
          </cell>
          <cell r="B2132">
            <v>365717</v>
          </cell>
          <cell r="C2132" t="str">
            <v xml:space="preserve">14C1896     </v>
          </cell>
          <cell r="D2132" t="str">
            <v>AG</v>
          </cell>
          <cell r="E2132">
            <v>260.10000000000002</v>
          </cell>
          <cell r="F2132">
            <v>17100</v>
          </cell>
          <cell r="G2132">
            <v>9893</v>
          </cell>
          <cell r="H2132">
            <v>987</v>
          </cell>
          <cell r="I2132">
            <v>1</v>
          </cell>
          <cell r="J2132">
            <v>1896</v>
          </cell>
          <cell r="K2132" t="str">
            <v>Weber Substation 60 kV</v>
          </cell>
          <cell r="L2132">
            <v>260</v>
          </cell>
          <cell r="M2132" t="e">
            <v>#N/A</v>
          </cell>
          <cell r="N2132" t="str">
            <v>GBAY</v>
          </cell>
        </row>
        <row r="2133">
          <cell r="A2133" t="str">
            <v>365720_F1</v>
          </cell>
          <cell r="B2133">
            <v>365720</v>
          </cell>
          <cell r="C2133" t="str">
            <v>14C1896BESS1</v>
          </cell>
          <cell r="D2133" t="str">
            <v>F1</v>
          </cell>
          <cell r="E2133">
            <v>0</v>
          </cell>
          <cell r="F2133">
            <v>17100</v>
          </cell>
          <cell r="G2133">
            <v>9893</v>
          </cell>
          <cell r="H2133">
            <v>987</v>
          </cell>
          <cell r="I2133">
            <v>0</v>
          </cell>
          <cell r="J2133">
            <v>1896</v>
          </cell>
          <cell r="K2133" t="str">
            <v>Weber Substation 60 kV</v>
          </cell>
          <cell r="L2133">
            <v>260</v>
          </cell>
          <cell r="M2133" t="e">
            <v>#N/A</v>
          </cell>
          <cell r="N2133" t="str">
            <v>GBAY</v>
          </cell>
        </row>
        <row r="2134">
          <cell r="A2134" t="str">
            <v>365725_1</v>
          </cell>
          <cell r="B2134">
            <v>365725</v>
          </cell>
          <cell r="C2134" t="str">
            <v xml:space="preserve">Q1397SPV    </v>
          </cell>
          <cell r="D2134">
            <v>1</v>
          </cell>
          <cell r="E2134">
            <v>0</v>
          </cell>
          <cell r="F2134">
            <v>13100</v>
          </cell>
          <cell r="G2134">
            <v>991</v>
          </cell>
          <cell r="H2134">
            <v>984</v>
          </cell>
          <cell r="I2134">
            <v>0</v>
          </cell>
          <cell r="J2134">
            <v>1397</v>
          </cell>
          <cell r="K2134" t="str">
            <v>Wheeler Ridge Substation 70kV</v>
          </cell>
          <cell r="L2134">
            <v>100</v>
          </cell>
          <cell r="M2134" t="str">
            <v>Greater Carizzo</v>
          </cell>
          <cell r="N2134" t="str">
            <v>Kern</v>
          </cell>
        </row>
        <row r="2135">
          <cell r="A2135" t="str">
            <v>365726_2</v>
          </cell>
          <cell r="B2135">
            <v>365726</v>
          </cell>
          <cell r="C2135" t="str">
            <v xml:space="preserve">Q1397BESS   </v>
          </cell>
          <cell r="D2135">
            <v>2</v>
          </cell>
          <cell r="E2135">
            <v>92.9</v>
          </cell>
          <cell r="F2135">
            <v>13100</v>
          </cell>
          <cell r="G2135">
            <v>991</v>
          </cell>
          <cell r="H2135">
            <v>987</v>
          </cell>
          <cell r="I2135">
            <v>1</v>
          </cell>
          <cell r="J2135">
            <v>1397</v>
          </cell>
          <cell r="K2135" t="str">
            <v>Wheeler Ridge Substation 70kV</v>
          </cell>
          <cell r="L2135">
            <v>100</v>
          </cell>
          <cell r="M2135" t="str">
            <v>Greater Carizzo</v>
          </cell>
          <cell r="N2135" t="str">
            <v>Kern</v>
          </cell>
        </row>
        <row r="2136">
          <cell r="A2136" t="str">
            <v>365733_1</v>
          </cell>
          <cell r="B2136">
            <v>365733</v>
          </cell>
          <cell r="C2136" t="str">
            <v xml:space="preserve">ITRWIND     </v>
          </cell>
          <cell r="D2136">
            <v>1</v>
          </cell>
          <cell r="E2136">
            <v>10.91</v>
          </cell>
          <cell r="F2136">
            <v>0</v>
          </cell>
          <cell r="G2136">
            <v>980</v>
          </cell>
          <cell r="H2136">
            <v>9901</v>
          </cell>
          <cell r="I2136">
            <v>0</v>
          </cell>
          <cell r="N2136" t="str">
            <v>Fresno</v>
          </cell>
        </row>
        <row r="2137">
          <cell r="A2137" t="str">
            <v>365737_F1</v>
          </cell>
          <cell r="B2137">
            <v>365737</v>
          </cell>
          <cell r="C2137" t="str">
            <v xml:space="preserve">14C1895BESS </v>
          </cell>
          <cell r="D2137" t="str">
            <v>F1</v>
          </cell>
          <cell r="E2137">
            <v>101.1</v>
          </cell>
          <cell r="F2137">
            <v>17100</v>
          </cell>
          <cell r="G2137">
            <v>9893</v>
          </cell>
          <cell r="H2137">
            <v>987</v>
          </cell>
          <cell r="I2137">
            <v>1</v>
          </cell>
          <cell r="J2137">
            <v>1895</v>
          </cell>
          <cell r="K2137" t="str">
            <v>Cottle Substation 230 kV</v>
          </cell>
          <cell r="L2137">
            <v>100</v>
          </cell>
          <cell r="M2137" t="e">
            <v>#N/A</v>
          </cell>
          <cell r="N2137" t="str">
            <v>GBAY</v>
          </cell>
        </row>
        <row r="2138">
          <cell r="A2138" t="str">
            <v>365740_1</v>
          </cell>
          <cell r="B2138">
            <v>365740</v>
          </cell>
          <cell r="C2138" t="str">
            <v xml:space="preserve">Q1129SBDC   </v>
          </cell>
          <cell r="D2138">
            <v>1</v>
          </cell>
          <cell r="E2138">
            <v>168.5</v>
          </cell>
          <cell r="F2138">
            <v>11100</v>
          </cell>
          <cell r="G2138">
            <v>9901</v>
          </cell>
          <cell r="H2138">
            <v>987</v>
          </cell>
          <cell r="I2138">
            <v>1</v>
          </cell>
          <cell r="J2138">
            <v>1129</v>
          </cell>
          <cell r="K2138" t="str">
            <v>Tranquility Switching Station 230kV</v>
          </cell>
          <cell r="L2138">
            <v>200</v>
          </cell>
          <cell r="M2138" t="str">
            <v>Westlands</v>
          </cell>
          <cell r="N2138" t="str">
            <v>Fresno</v>
          </cell>
        </row>
        <row r="2139">
          <cell r="A2139" t="str">
            <v>365740_2</v>
          </cell>
          <cell r="B2139">
            <v>365740</v>
          </cell>
          <cell r="C2139" t="str">
            <v xml:space="preserve">Q1129SBDC   </v>
          </cell>
          <cell r="D2139">
            <v>2</v>
          </cell>
          <cell r="E2139">
            <v>0</v>
          </cell>
          <cell r="F2139">
            <v>11000</v>
          </cell>
          <cell r="G2139">
            <v>9901</v>
          </cell>
          <cell r="H2139">
            <v>984</v>
          </cell>
          <cell r="I2139">
            <v>0</v>
          </cell>
          <cell r="J2139">
            <v>1129</v>
          </cell>
          <cell r="K2139" t="str">
            <v>Tranquility Switching Station 230kV</v>
          </cell>
          <cell r="L2139">
            <v>200</v>
          </cell>
          <cell r="M2139" t="e">
            <v>#N/A</v>
          </cell>
          <cell r="N2139" t="str">
            <v>Fresno</v>
          </cell>
        </row>
        <row r="2140">
          <cell r="A2140" t="str">
            <v>365741_AG</v>
          </cell>
          <cell r="B2140">
            <v>365741</v>
          </cell>
          <cell r="C2140" t="str">
            <v xml:space="preserve">13C1718     </v>
          </cell>
          <cell r="D2140" t="str">
            <v>AG</v>
          </cell>
          <cell r="E2140">
            <v>147.66999999999999</v>
          </cell>
          <cell r="F2140">
            <v>16100</v>
          </cell>
          <cell r="G2140">
            <v>9901</v>
          </cell>
          <cell r="H2140">
            <v>986</v>
          </cell>
          <cell r="I2140">
            <v>1</v>
          </cell>
          <cell r="J2140">
            <v>1718</v>
          </cell>
          <cell r="K2140" t="str">
            <v>Los Banos 70 kV</v>
          </cell>
          <cell r="L2140">
            <v>180</v>
          </cell>
          <cell r="M2140" t="str">
            <v>Westlands</v>
          </cell>
          <cell r="N2140" t="str">
            <v>Fresno</v>
          </cell>
        </row>
        <row r="2141">
          <cell r="A2141" t="str">
            <v>365746_1</v>
          </cell>
          <cell r="B2141">
            <v>365746</v>
          </cell>
          <cell r="C2141" t="str">
            <v xml:space="preserve">13C1718WIND </v>
          </cell>
          <cell r="D2141">
            <v>1</v>
          </cell>
          <cell r="E2141">
            <v>0</v>
          </cell>
          <cell r="F2141">
            <v>0</v>
          </cell>
          <cell r="G2141">
            <v>9901</v>
          </cell>
          <cell r="H2141">
            <v>980</v>
          </cell>
          <cell r="I2141">
            <v>0</v>
          </cell>
          <cell r="J2141">
            <v>1718</v>
          </cell>
          <cell r="K2141" t="str">
            <v>Los Banos 70 kV</v>
          </cell>
          <cell r="L2141">
            <v>180</v>
          </cell>
          <cell r="M2141" t="str">
            <v>Westlands</v>
          </cell>
          <cell r="N2141" t="str">
            <v>Fresno</v>
          </cell>
        </row>
        <row r="2142">
          <cell r="A2142" t="str">
            <v>365747_2</v>
          </cell>
          <cell r="B2142">
            <v>365747</v>
          </cell>
          <cell r="C2142" t="str">
            <v xml:space="preserve">13C1718BESS </v>
          </cell>
          <cell r="D2142">
            <v>2</v>
          </cell>
          <cell r="E2142">
            <v>0</v>
          </cell>
          <cell r="F2142">
            <v>0</v>
          </cell>
          <cell r="G2142">
            <v>9901</v>
          </cell>
          <cell r="H2142">
            <v>987</v>
          </cell>
          <cell r="I2142">
            <v>0</v>
          </cell>
          <cell r="J2142">
            <v>1718</v>
          </cell>
          <cell r="K2142" t="str">
            <v>Los Banos 70 kV</v>
          </cell>
          <cell r="L2142">
            <v>180</v>
          </cell>
          <cell r="M2142" t="str">
            <v>Westlands</v>
          </cell>
          <cell r="N2142" t="str">
            <v>Fresno</v>
          </cell>
        </row>
        <row r="2143">
          <cell r="A2143" t="str">
            <v>365752_AG</v>
          </cell>
          <cell r="B2143">
            <v>365752</v>
          </cell>
          <cell r="C2143" t="str">
            <v xml:space="preserve">13C1702C1   </v>
          </cell>
          <cell r="D2143" t="str">
            <v>AG</v>
          </cell>
          <cell r="E2143">
            <v>401</v>
          </cell>
          <cell r="F2143">
            <v>16100</v>
          </cell>
          <cell r="G2143">
            <v>9893</v>
          </cell>
          <cell r="H2143">
            <v>986</v>
          </cell>
          <cell r="I2143">
            <v>1</v>
          </cell>
          <cell r="J2143">
            <v>1702</v>
          </cell>
          <cell r="K2143" t="str">
            <v>Tesla Substation 500 kV</v>
          </cell>
          <cell r="L2143">
            <v>400</v>
          </cell>
          <cell r="M2143" t="str">
            <v>SOLANO</v>
          </cell>
          <cell r="N2143" t="str">
            <v>GBAY</v>
          </cell>
        </row>
        <row r="2144">
          <cell r="A2144" t="str">
            <v>365756_F1</v>
          </cell>
          <cell r="B2144">
            <v>365756</v>
          </cell>
          <cell r="C2144" t="str">
            <v xml:space="preserve">13C1702WIND </v>
          </cell>
          <cell r="D2144" t="str">
            <v>F1</v>
          </cell>
          <cell r="E2144">
            <v>0</v>
          </cell>
          <cell r="F2144">
            <v>16100</v>
          </cell>
          <cell r="G2144">
            <v>9893</v>
          </cell>
          <cell r="H2144">
            <v>980</v>
          </cell>
          <cell r="I2144">
            <v>0</v>
          </cell>
          <cell r="J2144">
            <v>1702</v>
          </cell>
          <cell r="K2144" t="str">
            <v>Tesla Substation 500 kV</v>
          </cell>
          <cell r="L2144">
            <v>400</v>
          </cell>
          <cell r="M2144" t="str">
            <v>SOLANO</v>
          </cell>
          <cell r="N2144" t="str">
            <v>GBAY</v>
          </cell>
        </row>
        <row r="2145">
          <cell r="A2145" t="str">
            <v>365757_F2</v>
          </cell>
          <cell r="B2145">
            <v>365757</v>
          </cell>
          <cell r="C2145" t="str">
            <v xml:space="preserve">13C1702SPV  </v>
          </cell>
          <cell r="D2145" t="str">
            <v>F2</v>
          </cell>
          <cell r="E2145">
            <v>0</v>
          </cell>
          <cell r="F2145">
            <v>16100</v>
          </cell>
          <cell r="G2145">
            <v>9893</v>
          </cell>
          <cell r="H2145">
            <v>984</v>
          </cell>
          <cell r="I2145">
            <v>0</v>
          </cell>
          <cell r="J2145">
            <v>1702</v>
          </cell>
          <cell r="K2145" t="str">
            <v>Tesla Substation 500 kV</v>
          </cell>
          <cell r="L2145">
            <v>400</v>
          </cell>
          <cell r="M2145" t="str">
            <v>SOLANO</v>
          </cell>
          <cell r="N2145" t="str">
            <v>GBAY</v>
          </cell>
        </row>
        <row r="2146">
          <cell r="A2146" t="str">
            <v>365758_F3</v>
          </cell>
          <cell r="B2146">
            <v>365758</v>
          </cell>
          <cell r="C2146" t="str">
            <v xml:space="preserve">13C1702BESS </v>
          </cell>
          <cell r="D2146" t="str">
            <v>F3</v>
          </cell>
          <cell r="E2146">
            <v>0</v>
          </cell>
          <cell r="F2146">
            <v>16100</v>
          </cell>
          <cell r="G2146">
            <v>9893</v>
          </cell>
          <cell r="H2146">
            <v>987</v>
          </cell>
          <cell r="I2146">
            <v>0</v>
          </cell>
          <cell r="J2146">
            <v>1702</v>
          </cell>
          <cell r="K2146" t="str">
            <v>Tesla Substation 500 kV</v>
          </cell>
          <cell r="L2146">
            <v>400</v>
          </cell>
          <cell r="M2146" t="str">
            <v>SOLANO</v>
          </cell>
          <cell r="N2146" t="str">
            <v>GBAY</v>
          </cell>
        </row>
        <row r="2147">
          <cell r="A2147" t="str">
            <v>365759_F2</v>
          </cell>
          <cell r="B2147">
            <v>365759</v>
          </cell>
          <cell r="C2147" t="str">
            <v>14C1896BESS2</v>
          </cell>
          <cell r="D2147" t="str">
            <v>F2</v>
          </cell>
          <cell r="E2147">
            <v>0</v>
          </cell>
          <cell r="F2147">
            <v>17100</v>
          </cell>
          <cell r="G2147">
            <v>9893</v>
          </cell>
          <cell r="H2147">
            <v>987</v>
          </cell>
          <cell r="I2147">
            <v>0</v>
          </cell>
          <cell r="J2147">
            <v>1896</v>
          </cell>
          <cell r="K2147" t="str">
            <v>Weber Substation 60 kV</v>
          </cell>
          <cell r="L2147">
            <v>260</v>
          </cell>
          <cell r="M2147" t="e">
            <v>#N/A</v>
          </cell>
          <cell r="N2147" t="str">
            <v>GBAY</v>
          </cell>
        </row>
        <row r="2148">
          <cell r="A2148" t="str">
            <v>365767_F</v>
          </cell>
          <cell r="B2148">
            <v>365767</v>
          </cell>
          <cell r="C2148" t="str">
            <v xml:space="preserve">13C1713BESS </v>
          </cell>
          <cell r="D2148" t="str">
            <v xml:space="preserve">F </v>
          </cell>
          <cell r="E2148">
            <v>32.299999999999997</v>
          </cell>
          <cell r="F2148">
            <v>16100</v>
          </cell>
          <cell r="G2148">
            <v>9902</v>
          </cell>
          <cell r="H2148">
            <v>987</v>
          </cell>
          <cell r="I2148">
            <v>1</v>
          </cell>
          <cell r="J2148">
            <v>1713</v>
          </cell>
          <cell r="K2148" t="str">
            <v xml:space="preserve">GWF Hanford Sw Sta 115 kV sharing a gen tie line with existing GWF Hanford Energy Park </v>
          </cell>
          <cell r="L2148">
            <v>32</v>
          </cell>
          <cell r="M2148" t="str">
            <v>Westlands</v>
          </cell>
          <cell r="N2148" t="str">
            <v>Fresno</v>
          </cell>
        </row>
        <row r="2149">
          <cell r="A2149" t="str">
            <v>365769_1</v>
          </cell>
          <cell r="B2149">
            <v>365769</v>
          </cell>
          <cell r="C2149" t="str">
            <v xml:space="preserve">Q1116       </v>
          </cell>
          <cell r="D2149">
            <v>1</v>
          </cell>
          <cell r="E2149">
            <v>10</v>
          </cell>
          <cell r="F2149">
            <v>11100</v>
          </cell>
          <cell r="G2149">
            <v>9893</v>
          </cell>
          <cell r="H2149">
            <v>987</v>
          </cell>
          <cell r="I2149">
            <v>1</v>
          </cell>
          <cell r="J2149">
            <v>1116</v>
          </cell>
          <cell r="K2149" t="str">
            <v>UltraPower Chinese Station Substation</v>
          </cell>
          <cell r="L2149">
            <v>10</v>
          </cell>
          <cell r="M2149" t="str">
            <v>Westlands</v>
          </cell>
          <cell r="N2149" t="str">
            <v>GBAY</v>
          </cell>
        </row>
        <row r="2150">
          <cell r="A2150" t="str">
            <v>365773_1</v>
          </cell>
          <cell r="B2150">
            <v>365773</v>
          </cell>
          <cell r="C2150" t="str">
            <v xml:space="preserve">Q1111BESS   </v>
          </cell>
          <cell r="D2150">
            <v>1</v>
          </cell>
          <cell r="E2150">
            <v>203.3</v>
          </cell>
          <cell r="F2150">
            <v>11100</v>
          </cell>
          <cell r="G2150">
            <v>9891</v>
          </cell>
          <cell r="H2150">
            <v>987</v>
          </cell>
          <cell r="I2150">
            <v>0</v>
          </cell>
          <cell r="J2150">
            <v>1111</v>
          </cell>
          <cell r="K2150" t="str">
            <v>Pittsburg PP 230 kV</v>
          </cell>
          <cell r="L2150">
            <v>200</v>
          </cell>
          <cell r="M2150" t="e">
            <v>#N/A</v>
          </cell>
          <cell r="N2150" t="str">
            <v>GBAY</v>
          </cell>
        </row>
        <row r="2151">
          <cell r="A2151" t="str">
            <v>365782_F1</v>
          </cell>
          <cell r="B2151">
            <v>365782</v>
          </cell>
          <cell r="C2151" t="str">
            <v xml:space="preserve">14C1897BESS </v>
          </cell>
          <cell r="D2151" t="str">
            <v>F1</v>
          </cell>
          <cell r="E2151">
            <v>111.6</v>
          </cell>
          <cell r="F2151">
            <v>17100</v>
          </cell>
          <cell r="G2151">
            <v>9893</v>
          </cell>
          <cell r="H2151">
            <v>987</v>
          </cell>
          <cell r="I2151">
            <v>1</v>
          </cell>
          <cell r="J2151">
            <v>1897</v>
          </cell>
          <cell r="K2151" t="str">
            <v>Crows Landing Substation 60 kV</v>
          </cell>
          <cell r="L2151">
            <v>110</v>
          </cell>
          <cell r="M2151" t="e">
            <v>#N/A</v>
          </cell>
          <cell r="N2151" t="str">
            <v>GBAY</v>
          </cell>
        </row>
        <row r="2152">
          <cell r="A2152" t="str">
            <v>365787_1</v>
          </cell>
          <cell r="B2152">
            <v>365787</v>
          </cell>
          <cell r="C2152" t="str">
            <v xml:space="preserve">Q1277WIND   </v>
          </cell>
          <cell r="D2152">
            <v>1</v>
          </cell>
          <cell r="E2152">
            <v>55.33</v>
          </cell>
          <cell r="F2152">
            <v>12100</v>
          </cell>
          <cell r="G2152">
            <v>9893</v>
          </cell>
          <cell r="H2152">
            <v>980</v>
          </cell>
          <cell r="I2152">
            <v>1</v>
          </cell>
          <cell r="J2152">
            <v>1277</v>
          </cell>
          <cell r="K2152" t="str">
            <v>Tesla-Schulte Switching Station #1 115 kV Line at approximately Lat 37.697134Â°, Long -121.572983Â°</v>
          </cell>
          <cell r="L2152">
            <v>20</v>
          </cell>
          <cell r="M2152" t="str">
            <v>SOLANO</v>
          </cell>
          <cell r="N2152" t="str">
            <v>GBAY</v>
          </cell>
        </row>
        <row r="2153">
          <cell r="A2153" t="str">
            <v>365790_AG</v>
          </cell>
          <cell r="B2153">
            <v>365790</v>
          </cell>
          <cell r="C2153" t="str">
            <v xml:space="preserve">13C1739     </v>
          </cell>
          <cell r="D2153" t="str">
            <v>AG</v>
          </cell>
          <cell r="E2153">
            <v>500.2</v>
          </cell>
          <cell r="F2153">
            <v>16100</v>
          </cell>
          <cell r="G2153">
            <v>991</v>
          </cell>
          <cell r="H2153">
            <v>987</v>
          </cell>
          <cell r="I2153">
            <v>1</v>
          </cell>
          <cell r="J2153">
            <v>1739</v>
          </cell>
          <cell r="K2153" t="str">
            <v>Morro Bay 230 kV</v>
          </cell>
          <cell r="L2153">
            <v>500</v>
          </cell>
          <cell r="M2153" t="str">
            <v>Greater Carizzo</v>
          </cell>
          <cell r="N2153" t="str">
            <v>Kern</v>
          </cell>
        </row>
        <row r="2154">
          <cell r="A2154" t="str">
            <v>365791_C1</v>
          </cell>
          <cell r="B2154">
            <v>365791</v>
          </cell>
          <cell r="C2154" t="str">
            <v>13C1739CAES1</v>
          </cell>
          <cell r="D2154" t="str">
            <v>C1</v>
          </cell>
          <cell r="E2154">
            <v>0</v>
          </cell>
          <cell r="F2154">
            <v>0</v>
          </cell>
          <cell r="G2154">
            <v>354</v>
          </cell>
          <cell r="H2154">
            <v>991</v>
          </cell>
          <cell r="I2154">
            <v>0</v>
          </cell>
          <cell r="J2154">
            <v>1739</v>
          </cell>
          <cell r="K2154" t="str">
            <v>Morro Bay 230 kV</v>
          </cell>
          <cell r="L2154">
            <v>500</v>
          </cell>
          <cell r="M2154" t="str">
            <v>Greater Carizzo</v>
          </cell>
          <cell r="N2154" t="str">
            <v>Kern</v>
          </cell>
        </row>
        <row r="2155">
          <cell r="A2155" t="str">
            <v>365791_G1</v>
          </cell>
          <cell r="B2155">
            <v>365791</v>
          </cell>
          <cell r="C2155" t="str">
            <v>13C1739CAES1</v>
          </cell>
          <cell r="D2155" t="str">
            <v>G1</v>
          </cell>
          <cell r="E2155">
            <v>0</v>
          </cell>
          <cell r="F2155">
            <v>16100</v>
          </cell>
          <cell r="G2155">
            <v>991</v>
          </cell>
          <cell r="H2155">
            <v>987</v>
          </cell>
          <cell r="I2155">
            <v>0</v>
          </cell>
          <cell r="J2155">
            <v>1739</v>
          </cell>
          <cell r="K2155" t="str">
            <v>Morro Bay 230 kV</v>
          </cell>
          <cell r="L2155">
            <v>500</v>
          </cell>
          <cell r="M2155" t="str">
            <v>Greater Carizzo</v>
          </cell>
          <cell r="N2155" t="str">
            <v>Kern</v>
          </cell>
        </row>
        <row r="2156">
          <cell r="A2156" t="str">
            <v>365792_C2</v>
          </cell>
          <cell r="B2156">
            <v>365792</v>
          </cell>
          <cell r="C2156" t="str">
            <v>13C1739CAES2</v>
          </cell>
          <cell r="D2156" t="str">
            <v>C2</v>
          </cell>
          <cell r="E2156">
            <v>0</v>
          </cell>
          <cell r="F2156">
            <v>0</v>
          </cell>
          <cell r="G2156">
            <v>354</v>
          </cell>
          <cell r="H2156">
            <v>991</v>
          </cell>
          <cell r="I2156">
            <v>0</v>
          </cell>
          <cell r="J2156">
            <v>1739</v>
          </cell>
          <cell r="K2156" t="str">
            <v>Morro Bay 230 kV</v>
          </cell>
          <cell r="L2156">
            <v>500</v>
          </cell>
          <cell r="M2156" t="str">
            <v>Greater Carizzo</v>
          </cell>
          <cell r="N2156" t="str">
            <v>Kern</v>
          </cell>
        </row>
        <row r="2157">
          <cell r="A2157" t="str">
            <v>365792_G2</v>
          </cell>
          <cell r="B2157">
            <v>365792</v>
          </cell>
          <cell r="C2157" t="str">
            <v>13C1739CAES2</v>
          </cell>
          <cell r="D2157" t="str">
            <v>G2</v>
          </cell>
          <cell r="E2157">
            <v>0</v>
          </cell>
          <cell r="F2157">
            <v>16100</v>
          </cell>
          <cell r="G2157">
            <v>991</v>
          </cell>
          <cell r="H2157">
            <v>987</v>
          </cell>
          <cell r="I2157">
            <v>0</v>
          </cell>
          <cell r="J2157">
            <v>1739</v>
          </cell>
          <cell r="K2157" t="str">
            <v>Morro Bay 230 kV</v>
          </cell>
          <cell r="L2157">
            <v>500</v>
          </cell>
          <cell r="M2157" t="str">
            <v>Greater Carizzo</v>
          </cell>
          <cell r="N2157" t="str">
            <v>Kern</v>
          </cell>
        </row>
        <row r="2158">
          <cell r="A2158" t="str">
            <v>365793_C3</v>
          </cell>
          <cell r="B2158">
            <v>365793</v>
          </cell>
          <cell r="C2158" t="str">
            <v>13C1739CAES3</v>
          </cell>
          <cell r="D2158" t="str">
            <v>C3</v>
          </cell>
          <cell r="E2158">
            <v>0</v>
          </cell>
          <cell r="F2158">
            <v>0</v>
          </cell>
          <cell r="G2158">
            <v>354</v>
          </cell>
          <cell r="H2158">
            <v>991</v>
          </cell>
          <cell r="I2158">
            <v>0</v>
          </cell>
          <cell r="J2158">
            <v>1739</v>
          </cell>
          <cell r="K2158" t="str">
            <v>Morro Bay 230 kV</v>
          </cell>
          <cell r="L2158">
            <v>500</v>
          </cell>
          <cell r="M2158" t="str">
            <v>Greater Carizzo</v>
          </cell>
          <cell r="N2158" t="str">
            <v>Kern</v>
          </cell>
        </row>
        <row r="2159">
          <cell r="A2159" t="str">
            <v>365793_G3</v>
          </cell>
          <cell r="B2159">
            <v>365793</v>
          </cell>
          <cell r="C2159" t="str">
            <v>13C1739CAES3</v>
          </cell>
          <cell r="D2159" t="str">
            <v>G3</v>
          </cell>
          <cell r="E2159">
            <v>0</v>
          </cell>
          <cell r="F2159">
            <v>16100</v>
          </cell>
          <cell r="G2159">
            <v>991</v>
          </cell>
          <cell r="H2159">
            <v>987</v>
          </cell>
          <cell r="I2159">
            <v>0</v>
          </cell>
          <cell r="J2159">
            <v>1739</v>
          </cell>
          <cell r="K2159" t="str">
            <v>Morro Bay 230 kV</v>
          </cell>
          <cell r="L2159">
            <v>500</v>
          </cell>
          <cell r="M2159" t="str">
            <v>Greater Carizzo</v>
          </cell>
          <cell r="N2159" t="str">
            <v>Kern</v>
          </cell>
        </row>
        <row r="2160">
          <cell r="A2160" t="str">
            <v>365794_C4</v>
          </cell>
          <cell r="B2160">
            <v>365794</v>
          </cell>
          <cell r="C2160" t="str">
            <v>13C1739CAES4</v>
          </cell>
          <cell r="D2160" t="str">
            <v>C4</v>
          </cell>
          <cell r="E2160">
            <v>0</v>
          </cell>
          <cell r="F2160">
            <v>0</v>
          </cell>
          <cell r="G2160">
            <v>354</v>
          </cell>
          <cell r="H2160">
            <v>991</v>
          </cell>
          <cell r="I2160">
            <v>0</v>
          </cell>
          <cell r="J2160">
            <v>1739</v>
          </cell>
          <cell r="K2160" t="str">
            <v>Morro Bay 230 kV</v>
          </cell>
          <cell r="L2160">
            <v>500</v>
          </cell>
          <cell r="M2160" t="str">
            <v>Greater Carizzo</v>
          </cell>
          <cell r="N2160" t="str">
            <v>Kern</v>
          </cell>
        </row>
        <row r="2161">
          <cell r="A2161" t="str">
            <v>365794_G4</v>
          </cell>
          <cell r="B2161">
            <v>365794</v>
          </cell>
          <cell r="C2161" t="str">
            <v>13C1739CAES4</v>
          </cell>
          <cell r="D2161" t="str">
            <v>G4</v>
          </cell>
          <cell r="E2161">
            <v>0</v>
          </cell>
          <cell r="F2161">
            <v>16100</v>
          </cell>
          <cell r="G2161">
            <v>991</v>
          </cell>
          <cell r="H2161">
            <v>987</v>
          </cell>
          <cell r="I2161">
            <v>0</v>
          </cell>
          <cell r="J2161">
            <v>1739</v>
          </cell>
          <cell r="K2161" t="str">
            <v>Morro Bay 230 kV</v>
          </cell>
          <cell r="L2161">
            <v>500</v>
          </cell>
          <cell r="M2161" t="str">
            <v>Greater Carizzo</v>
          </cell>
          <cell r="N2161" t="str">
            <v>Kern</v>
          </cell>
        </row>
        <row r="2162">
          <cell r="A2162" t="str">
            <v>365798_B1</v>
          </cell>
          <cell r="B2162">
            <v>365798</v>
          </cell>
          <cell r="C2162" t="str">
            <v xml:space="preserve">13C1739BESS </v>
          </cell>
          <cell r="D2162" t="str">
            <v>B1</v>
          </cell>
          <cell r="E2162">
            <v>0</v>
          </cell>
          <cell r="F2162">
            <v>16100</v>
          </cell>
          <cell r="G2162">
            <v>991</v>
          </cell>
          <cell r="H2162">
            <v>987</v>
          </cell>
          <cell r="I2162">
            <v>0</v>
          </cell>
          <cell r="J2162">
            <v>1739</v>
          </cell>
          <cell r="K2162" t="str">
            <v>Morro Bay 230 kV</v>
          </cell>
          <cell r="L2162">
            <v>500</v>
          </cell>
          <cell r="M2162" t="str">
            <v>Greater Carizzo</v>
          </cell>
          <cell r="N2162" t="str">
            <v>Kern</v>
          </cell>
        </row>
        <row r="2163">
          <cell r="A2163" t="str">
            <v>365803_F</v>
          </cell>
          <cell r="B2163">
            <v>365803</v>
          </cell>
          <cell r="C2163" t="str">
            <v xml:space="preserve">14C1842BESS </v>
          </cell>
          <cell r="D2163" t="str">
            <v xml:space="preserve">F </v>
          </cell>
          <cell r="E2163">
            <v>413.2</v>
          </cell>
          <cell r="F2163">
            <v>17100</v>
          </cell>
          <cell r="G2163">
            <v>9882</v>
          </cell>
          <cell r="H2163">
            <v>987</v>
          </cell>
          <cell r="I2163">
            <v>1</v>
          </cell>
          <cell r="J2163">
            <v>1842</v>
          </cell>
          <cell r="K2163" t="str">
            <v>Lambie Substation 230 kV</v>
          </cell>
          <cell r="L2163">
            <v>400</v>
          </cell>
          <cell r="M2163" t="e">
            <v>#N/A</v>
          </cell>
          <cell r="N2163" t="str">
            <v>NGBA</v>
          </cell>
        </row>
        <row r="2164">
          <cell r="A2164" t="str">
            <v>365807_F</v>
          </cell>
          <cell r="B2164">
            <v>365807</v>
          </cell>
          <cell r="C2164" t="str">
            <v xml:space="preserve">14C1843BESS </v>
          </cell>
          <cell r="D2164" t="str">
            <v xml:space="preserve">F </v>
          </cell>
          <cell r="E2164">
            <v>413.3</v>
          </cell>
          <cell r="F2164">
            <v>17100</v>
          </cell>
          <cell r="G2164">
            <v>9882</v>
          </cell>
          <cell r="H2164">
            <v>987</v>
          </cell>
          <cell r="I2164">
            <v>1</v>
          </cell>
          <cell r="J2164">
            <v>1843</v>
          </cell>
          <cell r="K2164" t="str">
            <v>Lambie Substation 230 kV</v>
          </cell>
          <cell r="L2164">
            <v>400</v>
          </cell>
          <cell r="M2164" t="e">
            <v>#N/A</v>
          </cell>
          <cell r="N2164" t="str">
            <v>NGBA</v>
          </cell>
        </row>
        <row r="2165">
          <cell r="A2165" t="str">
            <v>365809_AG</v>
          </cell>
          <cell r="B2165">
            <v>365809</v>
          </cell>
          <cell r="C2165" t="str">
            <v xml:space="preserve">14C1852C1   </v>
          </cell>
          <cell r="D2165" t="str">
            <v>AG</v>
          </cell>
          <cell r="E2165">
            <v>226.7</v>
          </cell>
          <cell r="F2165">
            <v>17100</v>
          </cell>
          <cell r="G2165">
            <v>9881</v>
          </cell>
          <cell r="H2165">
            <v>986</v>
          </cell>
          <cell r="I2165">
            <v>1</v>
          </cell>
          <cell r="J2165">
            <v>1852</v>
          </cell>
          <cell r="K2165" t="str">
            <v>Table Mountain Substation 115 kV</v>
          </cell>
          <cell r="L2165">
            <v>225</v>
          </cell>
          <cell r="M2165" t="e">
            <v>#N/A</v>
          </cell>
          <cell r="N2165" t="str">
            <v>NGBA</v>
          </cell>
        </row>
        <row r="2166">
          <cell r="A2166" t="str">
            <v>365811_11</v>
          </cell>
          <cell r="B2166">
            <v>365811</v>
          </cell>
          <cell r="C2166" t="str">
            <v xml:space="preserve">14C1852SPV  </v>
          </cell>
          <cell r="D2166">
            <v>11</v>
          </cell>
          <cell r="E2166">
            <v>0</v>
          </cell>
          <cell r="F2166">
            <v>17100</v>
          </cell>
          <cell r="G2166">
            <v>9881</v>
          </cell>
          <cell r="H2166">
            <v>984</v>
          </cell>
          <cell r="I2166">
            <v>0</v>
          </cell>
          <cell r="J2166">
            <v>1852</v>
          </cell>
          <cell r="K2166" t="str">
            <v>Table Mountain Substation 115 kV</v>
          </cell>
          <cell r="L2166">
            <v>225</v>
          </cell>
          <cell r="M2166" t="e">
            <v>#N/A</v>
          </cell>
          <cell r="N2166" t="str">
            <v>NGBA</v>
          </cell>
        </row>
        <row r="2167">
          <cell r="A2167" t="str">
            <v>365812_12</v>
          </cell>
          <cell r="B2167">
            <v>365812</v>
          </cell>
          <cell r="C2167" t="str">
            <v xml:space="preserve">14C1852BESS </v>
          </cell>
          <cell r="D2167">
            <v>12</v>
          </cell>
          <cell r="E2167">
            <v>0</v>
          </cell>
          <cell r="F2167">
            <v>17100</v>
          </cell>
          <cell r="G2167">
            <v>9881</v>
          </cell>
          <cell r="H2167">
            <v>987</v>
          </cell>
          <cell r="I2167">
            <v>0</v>
          </cell>
          <cell r="J2167">
            <v>1852</v>
          </cell>
          <cell r="K2167" t="str">
            <v>Table Mountain Substation 115 kV</v>
          </cell>
          <cell r="L2167">
            <v>225</v>
          </cell>
          <cell r="M2167" t="e">
            <v>#N/A</v>
          </cell>
          <cell r="N2167" t="str">
            <v>NGBA</v>
          </cell>
        </row>
        <row r="2168">
          <cell r="A2168" t="str">
            <v>365816_F</v>
          </cell>
          <cell r="B2168">
            <v>365816</v>
          </cell>
          <cell r="C2168" t="str">
            <v xml:space="preserve">Q1550BESS   </v>
          </cell>
          <cell r="D2168" t="str">
            <v xml:space="preserve">F </v>
          </cell>
          <cell r="E2168">
            <v>203</v>
          </cell>
          <cell r="F2168">
            <v>15100</v>
          </cell>
          <cell r="G2168">
            <v>9892</v>
          </cell>
          <cell r="H2168">
            <v>987</v>
          </cell>
          <cell r="I2168">
            <v>1</v>
          </cell>
          <cell r="J2168">
            <v>1550</v>
          </cell>
          <cell r="K2168" t="str">
            <v>Los Esteros 115 kV Bus</v>
          </cell>
          <cell r="L2168">
            <v>200</v>
          </cell>
          <cell r="M2168" t="str">
            <v>Solano</v>
          </cell>
          <cell r="N2168" t="str">
            <v>GBAY</v>
          </cell>
        </row>
        <row r="2169">
          <cell r="A2169" t="str">
            <v>365819_AG</v>
          </cell>
          <cell r="B2169">
            <v>365819</v>
          </cell>
          <cell r="C2169" t="str">
            <v xml:space="preserve">Q1587C1     </v>
          </cell>
          <cell r="D2169" t="str">
            <v>AG</v>
          </cell>
          <cell r="E2169">
            <v>100.3</v>
          </cell>
          <cell r="F2169">
            <v>15100</v>
          </cell>
          <cell r="G2169">
            <v>991</v>
          </cell>
          <cell r="H2169">
            <v>986</v>
          </cell>
          <cell r="I2169">
            <v>1</v>
          </cell>
          <cell r="J2169">
            <v>1587</v>
          </cell>
          <cell r="K2169" t="str">
            <v>Arco Substation 230kV</v>
          </cell>
          <cell r="L2169">
            <v>100</v>
          </cell>
          <cell r="M2169" t="str">
            <v>Greater Carizzo</v>
          </cell>
          <cell r="N2169" t="str">
            <v>Kern</v>
          </cell>
        </row>
        <row r="2170">
          <cell r="A2170" t="str">
            <v>365820_F1</v>
          </cell>
          <cell r="B2170">
            <v>365820</v>
          </cell>
          <cell r="C2170" t="str">
            <v xml:space="preserve">Q1587SPV    </v>
          </cell>
          <cell r="D2170" t="str">
            <v>F1</v>
          </cell>
          <cell r="E2170">
            <v>0</v>
          </cell>
          <cell r="F2170">
            <v>15100</v>
          </cell>
          <cell r="G2170">
            <v>991</v>
          </cell>
          <cell r="H2170">
            <v>984</v>
          </cell>
          <cell r="I2170">
            <v>0</v>
          </cell>
          <cell r="J2170">
            <v>1587</v>
          </cell>
          <cell r="K2170" t="str">
            <v>Arco Substation 230kV</v>
          </cell>
          <cell r="L2170">
            <v>100</v>
          </cell>
          <cell r="M2170" t="str">
            <v>Greater Carizzo</v>
          </cell>
          <cell r="N2170" t="str">
            <v>Kern</v>
          </cell>
        </row>
        <row r="2171">
          <cell r="A2171" t="str">
            <v>365821_F2</v>
          </cell>
          <cell r="B2171">
            <v>365821</v>
          </cell>
          <cell r="C2171" t="str">
            <v xml:space="preserve">Q1587BESS   </v>
          </cell>
          <cell r="D2171" t="str">
            <v>F2</v>
          </cell>
          <cell r="E2171">
            <v>0</v>
          </cell>
          <cell r="F2171">
            <v>15100</v>
          </cell>
          <cell r="G2171">
            <v>991</v>
          </cell>
          <cell r="H2171">
            <v>987</v>
          </cell>
          <cell r="I2171">
            <v>0</v>
          </cell>
          <cell r="J2171">
            <v>1587</v>
          </cell>
          <cell r="K2171" t="str">
            <v>Arco Substation 230kV</v>
          </cell>
          <cell r="L2171">
            <v>100</v>
          </cell>
          <cell r="M2171" t="str">
            <v>Greater Carizzo</v>
          </cell>
          <cell r="N2171" t="str">
            <v>Kern</v>
          </cell>
        </row>
        <row r="2172">
          <cell r="A2172" t="str">
            <v>365825_AG</v>
          </cell>
          <cell r="B2172">
            <v>365825</v>
          </cell>
          <cell r="C2172" t="str">
            <v xml:space="preserve">Q1594C1     </v>
          </cell>
          <cell r="D2172" t="str">
            <v>AG</v>
          </cell>
          <cell r="E2172">
            <v>251.4</v>
          </cell>
          <cell r="F2172">
            <v>15100</v>
          </cell>
          <cell r="G2172">
            <v>9902</v>
          </cell>
          <cell r="H2172">
            <v>986</v>
          </cell>
          <cell r="I2172">
            <v>1</v>
          </cell>
          <cell r="J2172">
            <v>1594</v>
          </cell>
          <cell r="K2172" t="str">
            <v>Gates-Midway line 230 kV</v>
          </cell>
          <cell r="L2172">
            <v>250</v>
          </cell>
          <cell r="M2172" t="str">
            <v>Westlands</v>
          </cell>
          <cell r="N2172" t="str">
            <v>Fresno</v>
          </cell>
        </row>
        <row r="2173">
          <cell r="A2173" t="str">
            <v>365826_F1</v>
          </cell>
          <cell r="B2173">
            <v>365826</v>
          </cell>
          <cell r="C2173" t="str">
            <v xml:space="preserve">Q1594SPV    </v>
          </cell>
          <cell r="D2173" t="str">
            <v>F1</v>
          </cell>
          <cell r="E2173">
            <v>0</v>
          </cell>
          <cell r="F2173">
            <v>15100</v>
          </cell>
          <cell r="G2173">
            <v>9902</v>
          </cell>
          <cell r="H2173">
            <v>984</v>
          </cell>
          <cell r="I2173">
            <v>0</v>
          </cell>
          <cell r="J2173">
            <v>1594</v>
          </cell>
          <cell r="K2173" t="str">
            <v>Gates-Midway line 230 kV</v>
          </cell>
          <cell r="L2173">
            <v>250</v>
          </cell>
          <cell r="M2173" t="str">
            <v>Westlands</v>
          </cell>
          <cell r="N2173" t="str">
            <v>Fresno</v>
          </cell>
        </row>
        <row r="2174">
          <cell r="A2174" t="str">
            <v>365827_F2</v>
          </cell>
          <cell r="B2174">
            <v>365827</v>
          </cell>
          <cell r="C2174" t="str">
            <v xml:space="preserve">Q1594BESS   </v>
          </cell>
          <cell r="D2174" t="str">
            <v>F2</v>
          </cell>
          <cell r="E2174">
            <v>0</v>
          </cell>
          <cell r="F2174">
            <v>15100</v>
          </cell>
          <cell r="G2174">
            <v>9902</v>
          </cell>
          <cell r="H2174">
            <v>987</v>
          </cell>
          <cell r="I2174">
            <v>0</v>
          </cell>
          <cell r="J2174">
            <v>1594</v>
          </cell>
          <cell r="K2174" t="str">
            <v>Gates-Midway line 230 kV</v>
          </cell>
          <cell r="L2174">
            <v>250</v>
          </cell>
          <cell r="M2174" t="str">
            <v>Westlands</v>
          </cell>
          <cell r="N2174" t="str">
            <v>Fresno</v>
          </cell>
        </row>
        <row r="2175">
          <cell r="A2175" t="str">
            <v>365831_4</v>
          </cell>
          <cell r="B2175">
            <v>365831</v>
          </cell>
          <cell r="C2175" t="str">
            <v xml:space="preserve">Q877BESS    </v>
          </cell>
          <cell r="D2175">
            <v>4</v>
          </cell>
          <cell r="E2175">
            <v>0</v>
          </cell>
          <cell r="F2175">
            <v>8100</v>
          </cell>
          <cell r="G2175">
            <v>9902</v>
          </cell>
          <cell r="H2175">
            <v>987</v>
          </cell>
          <cell r="I2175">
            <v>0</v>
          </cell>
          <cell r="J2175">
            <v>829</v>
          </cell>
          <cell r="K2175" t="str">
            <v>Moss-Panoche and Coburn-Panoche 230 KV</v>
          </cell>
          <cell r="L2175">
            <v>147.9</v>
          </cell>
          <cell r="M2175" t="str">
            <v>Westlands</v>
          </cell>
          <cell r="N2175" t="str">
            <v>Fresno</v>
          </cell>
        </row>
        <row r="2176">
          <cell r="A2176" t="str">
            <v>365834_2</v>
          </cell>
          <cell r="B2176">
            <v>365834</v>
          </cell>
          <cell r="C2176" t="str">
            <v xml:space="preserve">Q946BESS    </v>
          </cell>
          <cell r="D2176">
            <v>2</v>
          </cell>
          <cell r="E2176">
            <v>92.73</v>
          </cell>
          <cell r="F2176">
            <v>9100</v>
          </cell>
          <cell r="G2176">
            <v>991</v>
          </cell>
          <cell r="H2176">
            <v>987</v>
          </cell>
          <cell r="I2176">
            <v>1</v>
          </cell>
          <cell r="J2176">
            <v>946</v>
          </cell>
          <cell r="K2176" t="str">
            <v>Midway- Wheeler Ridge  #2 - 230 kV Line</v>
          </cell>
          <cell r="L2176">
            <v>100</v>
          </cell>
          <cell r="M2176" t="str">
            <v>Greater Carizzo</v>
          </cell>
          <cell r="N2176" t="str">
            <v>Kern</v>
          </cell>
        </row>
        <row r="2177">
          <cell r="A2177" t="str">
            <v>365838_2</v>
          </cell>
          <cell r="B2177">
            <v>365838</v>
          </cell>
          <cell r="C2177" t="str">
            <v xml:space="preserve">Q954SPV2    </v>
          </cell>
          <cell r="D2177">
            <v>2</v>
          </cell>
          <cell r="E2177">
            <v>0</v>
          </cell>
          <cell r="F2177">
            <v>9100</v>
          </cell>
          <cell r="G2177">
            <v>9902</v>
          </cell>
          <cell r="H2177">
            <v>984</v>
          </cell>
          <cell r="I2177">
            <v>0</v>
          </cell>
          <cell r="J2177">
            <v>954</v>
          </cell>
          <cell r="K2177" t="str">
            <v>Gates Substation 230 kV</v>
          </cell>
          <cell r="L2177">
            <v>150</v>
          </cell>
          <cell r="M2177" t="str">
            <v>Westlands</v>
          </cell>
          <cell r="N2177" t="str">
            <v>Fresno</v>
          </cell>
        </row>
        <row r="2178">
          <cell r="A2178" t="str">
            <v>365839_3</v>
          </cell>
          <cell r="B2178">
            <v>365839</v>
          </cell>
          <cell r="C2178" t="str">
            <v xml:space="preserve">Q954BESS    </v>
          </cell>
          <cell r="D2178">
            <v>3</v>
          </cell>
          <cell r="E2178">
            <v>0</v>
          </cell>
          <cell r="F2178">
            <v>9100</v>
          </cell>
          <cell r="G2178">
            <v>9902</v>
          </cell>
          <cell r="H2178">
            <v>987</v>
          </cell>
          <cell r="I2178">
            <v>0</v>
          </cell>
          <cell r="J2178">
            <v>954</v>
          </cell>
          <cell r="K2178" t="str">
            <v>Gates Substation 230 kV</v>
          </cell>
          <cell r="L2178">
            <v>150</v>
          </cell>
          <cell r="M2178" t="str">
            <v>Westlands</v>
          </cell>
          <cell r="N2178" t="str">
            <v>Fresno</v>
          </cell>
        </row>
        <row r="2179">
          <cell r="A2179" t="str">
            <v>365842_F</v>
          </cell>
          <cell r="B2179">
            <v>365842</v>
          </cell>
          <cell r="C2179" t="str">
            <v xml:space="preserve">14C1856BESS </v>
          </cell>
          <cell r="D2179" t="str">
            <v xml:space="preserve">F </v>
          </cell>
          <cell r="E2179">
            <v>100.6</v>
          </cell>
          <cell r="F2179">
            <v>17100</v>
          </cell>
          <cell r="G2179">
            <v>9882</v>
          </cell>
          <cell r="H2179">
            <v>987</v>
          </cell>
          <cell r="I2179">
            <v>1</v>
          </cell>
          <cell r="J2179">
            <v>1856</v>
          </cell>
          <cell r="K2179" t="str">
            <v>Vaca Dixon Substation 115 kV</v>
          </cell>
          <cell r="L2179">
            <v>100</v>
          </cell>
          <cell r="M2179" t="e">
            <v>#N/A</v>
          </cell>
          <cell r="N2179" t="str">
            <v>NGBA</v>
          </cell>
        </row>
        <row r="2180">
          <cell r="A2180" t="str">
            <v>365845_AG</v>
          </cell>
          <cell r="B2180">
            <v>365845</v>
          </cell>
          <cell r="C2180" t="str">
            <v xml:space="preserve">13C1709C1   </v>
          </cell>
          <cell r="D2180" t="str">
            <v>AG</v>
          </cell>
          <cell r="E2180">
            <v>35.200000000000003</v>
          </cell>
          <cell r="F2180">
            <v>16100</v>
          </cell>
          <cell r="G2180">
            <v>9902</v>
          </cell>
          <cell r="H2180">
            <v>986</v>
          </cell>
          <cell r="I2180">
            <v>1</v>
          </cell>
          <cell r="J2180">
            <v>1709</v>
          </cell>
          <cell r="K2180" t="str">
            <v>Crescent Switching Station 70 kV</v>
          </cell>
          <cell r="L2180">
            <v>35</v>
          </cell>
          <cell r="M2180" t="str">
            <v>Westlands</v>
          </cell>
          <cell r="N2180" t="str">
            <v>Fresno</v>
          </cell>
        </row>
        <row r="2181">
          <cell r="A2181" t="str">
            <v>365847_F1</v>
          </cell>
          <cell r="B2181">
            <v>365847</v>
          </cell>
          <cell r="C2181" t="str">
            <v xml:space="preserve">13C1709SPV  </v>
          </cell>
          <cell r="D2181" t="str">
            <v>F1</v>
          </cell>
          <cell r="E2181">
            <v>0</v>
          </cell>
          <cell r="F2181">
            <v>16100</v>
          </cell>
          <cell r="G2181">
            <v>9902</v>
          </cell>
          <cell r="H2181">
            <v>984</v>
          </cell>
          <cell r="I2181">
            <v>0</v>
          </cell>
          <cell r="J2181">
            <v>1709</v>
          </cell>
          <cell r="K2181" t="str">
            <v>Crescent Switching Station 70 kV</v>
          </cell>
          <cell r="L2181">
            <v>35</v>
          </cell>
          <cell r="M2181" t="str">
            <v>Westlands</v>
          </cell>
          <cell r="N2181" t="str">
            <v>Fresno</v>
          </cell>
        </row>
        <row r="2182">
          <cell r="A2182" t="str">
            <v>365848_F2</v>
          </cell>
          <cell r="B2182">
            <v>365848</v>
          </cell>
          <cell r="C2182" t="str">
            <v xml:space="preserve">13C1709BESS </v>
          </cell>
          <cell r="D2182" t="str">
            <v>F2</v>
          </cell>
          <cell r="E2182">
            <v>0</v>
          </cell>
          <cell r="F2182">
            <v>16100</v>
          </cell>
          <cell r="G2182">
            <v>9902</v>
          </cell>
          <cell r="H2182">
            <v>987</v>
          </cell>
          <cell r="I2182">
            <v>0</v>
          </cell>
          <cell r="J2182">
            <v>1709</v>
          </cell>
          <cell r="K2182" t="str">
            <v>Crescent Switching Station 70 kV</v>
          </cell>
          <cell r="L2182">
            <v>35</v>
          </cell>
          <cell r="M2182" t="str">
            <v>Westlands</v>
          </cell>
          <cell r="N2182" t="str">
            <v>Fresno</v>
          </cell>
        </row>
        <row r="2183">
          <cell r="A2183" t="str">
            <v>365851_F</v>
          </cell>
          <cell r="B2183">
            <v>365851</v>
          </cell>
          <cell r="C2183" t="str">
            <v xml:space="preserve">14C1862BESS </v>
          </cell>
          <cell r="D2183" t="str">
            <v xml:space="preserve">F </v>
          </cell>
          <cell r="E2183">
            <v>49.6</v>
          </cell>
          <cell r="F2183">
            <v>17100</v>
          </cell>
          <cell r="G2183">
            <v>9881</v>
          </cell>
          <cell r="H2183">
            <v>987</v>
          </cell>
          <cell r="I2183">
            <v>1</v>
          </cell>
          <cell r="J2183">
            <v>1862</v>
          </cell>
          <cell r="K2183" t="str">
            <v xml:space="preserve">Pease-Harter 60 kV Line </v>
          </cell>
          <cell r="L2183">
            <v>49.2</v>
          </cell>
          <cell r="M2183" t="e">
            <v>#N/A</v>
          </cell>
          <cell r="N2183" t="str">
            <v>NGBA</v>
          </cell>
        </row>
        <row r="2184">
          <cell r="A2184" t="str">
            <v>365855_AG</v>
          </cell>
          <cell r="B2184">
            <v>365855</v>
          </cell>
          <cell r="C2184" t="str">
            <v xml:space="preserve">13C1728C1   </v>
          </cell>
          <cell r="D2184" t="str">
            <v>AG</v>
          </cell>
          <cell r="E2184">
            <v>75.3</v>
          </cell>
          <cell r="F2184">
            <v>16100</v>
          </cell>
          <cell r="G2184">
            <v>9901</v>
          </cell>
          <cell r="H2184">
            <v>986</v>
          </cell>
          <cell r="I2184">
            <v>1</v>
          </cell>
          <cell r="J2184">
            <v>1728</v>
          </cell>
          <cell r="K2184" t="str">
            <v>Mercy Springs Switching Station 70 kV</v>
          </cell>
          <cell r="L2184">
            <v>75</v>
          </cell>
          <cell r="M2184" t="str">
            <v>Westlands</v>
          </cell>
          <cell r="N2184" t="str">
            <v>Fresno</v>
          </cell>
        </row>
        <row r="2185">
          <cell r="A2185" t="str">
            <v>365857_F1</v>
          </cell>
          <cell r="B2185">
            <v>365857</v>
          </cell>
          <cell r="C2185" t="str">
            <v xml:space="preserve">13C1728SPV  </v>
          </cell>
          <cell r="D2185" t="str">
            <v>F1</v>
          </cell>
          <cell r="E2185">
            <v>0</v>
          </cell>
          <cell r="F2185">
            <v>16100</v>
          </cell>
          <cell r="G2185">
            <v>9901</v>
          </cell>
          <cell r="H2185">
            <v>984</v>
          </cell>
          <cell r="I2185">
            <v>0</v>
          </cell>
          <cell r="J2185">
            <v>1728</v>
          </cell>
          <cell r="K2185" t="str">
            <v>Mercy Springs Switching Station 70 kV</v>
          </cell>
          <cell r="L2185">
            <v>75</v>
          </cell>
          <cell r="M2185" t="str">
            <v>Westlands</v>
          </cell>
          <cell r="N2185" t="str">
            <v>Fresno</v>
          </cell>
        </row>
        <row r="2186">
          <cell r="A2186" t="str">
            <v>365858_F2</v>
          </cell>
          <cell r="B2186">
            <v>365858</v>
          </cell>
          <cell r="C2186" t="str">
            <v xml:space="preserve">13C1728BESS </v>
          </cell>
          <cell r="D2186" t="str">
            <v>F2</v>
          </cell>
          <cell r="E2186">
            <v>0</v>
          </cell>
          <cell r="F2186">
            <v>16100</v>
          </cell>
          <cell r="G2186">
            <v>9901</v>
          </cell>
          <cell r="H2186">
            <v>987</v>
          </cell>
          <cell r="I2186">
            <v>0</v>
          </cell>
          <cell r="J2186">
            <v>1728</v>
          </cell>
          <cell r="K2186" t="str">
            <v>Mercy Springs Switching Station 70 kV</v>
          </cell>
          <cell r="L2186">
            <v>75</v>
          </cell>
          <cell r="M2186" t="str">
            <v>Westlands</v>
          </cell>
          <cell r="N2186" t="str">
            <v>Fresno</v>
          </cell>
        </row>
        <row r="2187">
          <cell r="A2187" t="str">
            <v>365862_AG</v>
          </cell>
          <cell r="B2187">
            <v>365862</v>
          </cell>
          <cell r="C2187" t="str">
            <v xml:space="preserve">14C1860C2   </v>
          </cell>
          <cell r="D2187" t="str">
            <v>AG</v>
          </cell>
          <cell r="E2187">
            <v>26.4</v>
          </cell>
          <cell r="F2187">
            <v>17100</v>
          </cell>
          <cell r="G2187">
            <v>9881</v>
          </cell>
          <cell r="H2187">
            <v>986</v>
          </cell>
          <cell r="I2187">
            <v>1</v>
          </cell>
          <cell r="J2187">
            <v>1860</v>
          </cell>
          <cell r="K2187" t="str">
            <v>PIT#1 - Cottonwood 230 kV</v>
          </cell>
          <cell r="L2187">
            <v>75</v>
          </cell>
          <cell r="M2187" t="e">
            <v>#N/A</v>
          </cell>
          <cell r="N2187" t="str">
            <v>NGBA</v>
          </cell>
        </row>
        <row r="2188">
          <cell r="A2188" t="str">
            <v>365863_11</v>
          </cell>
          <cell r="B2188">
            <v>365863</v>
          </cell>
          <cell r="C2188" t="str">
            <v xml:space="preserve">14C1860SPV  </v>
          </cell>
          <cell r="D2188">
            <v>11</v>
          </cell>
          <cell r="E2188">
            <v>0</v>
          </cell>
          <cell r="F2188">
            <v>17100</v>
          </cell>
          <cell r="G2188">
            <v>9881</v>
          </cell>
          <cell r="H2188">
            <v>984</v>
          </cell>
          <cell r="I2188">
            <v>0</v>
          </cell>
          <cell r="J2188">
            <v>1860</v>
          </cell>
          <cell r="K2188" t="str">
            <v>PIT#1 - Cottonwood 230 kV</v>
          </cell>
          <cell r="L2188">
            <v>75</v>
          </cell>
          <cell r="M2188" t="e">
            <v>#N/A</v>
          </cell>
          <cell r="N2188" t="str">
            <v>NGBA</v>
          </cell>
        </row>
        <row r="2189">
          <cell r="A2189" t="str">
            <v>365865_12</v>
          </cell>
          <cell r="B2189">
            <v>365865</v>
          </cell>
          <cell r="C2189" t="str">
            <v xml:space="preserve">14C1860BESS </v>
          </cell>
          <cell r="D2189">
            <v>12</v>
          </cell>
          <cell r="E2189">
            <v>0</v>
          </cell>
          <cell r="F2189">
            <v>17100</v>
          </cell>
          <cell r="G2189">
            <v>9881</v>
          </cell>
          <cell r="H2189">
            <v>987</v>
          </cell>
          <cell r="I2189">
            <v>0</v>
          </cell>
          <cell r="J2189">
            <v>1860</v>
          </cell>
          <cell r="K2189" t="str">
            <v>PIT#1 - Cottonwood 230 kV</v>
          </cell>
          <cell r="L2189">
            <v>75</v>
          </cell>
          <cell r="M2189" t="e">
            <v>#N/A</v>
          </cell>
          <cell r="N2189" t="str">
            <v>NGBA</v>
          </cell>
        </row>
        <row r="2190">
          <cell r="A2190" t="str">
            <v>365871_F</v>
          </cell>
          <cell r="B2190">
            <v>365871</v>
          </cell>
          <cell r="C2190" t="str">
            <v xml:space="preserve">14C1861SPV  </v>
          </cell>
          <cell r="D2190" t="str">
            <v xml:space="preserve">F </v>
          </cell>
          <cell r="E2190">
            <v>30.4</v>
          </cell>
          <cell r="F2190">
            <v>17100</v>
          </cell>
          <cell r="G2190">
            <v>9881</v>
          </cell>
          <cell r="H2190">
            <v>984</v>
          </cell>
          <cell r="I2190">
            <v>1</v>
          </cell>
          <cell r="J2190">
            <v>1861</v>
          </cell>
          <cell r="K2190" t="str">
            <v>Rio Oso-Atlantic 230 kV/Rio Oso-Gold Hill 230 kV</v>
          </cell>
          <cell r="L2190">
            <v>300</v>
          </cell>
          <cell r="M2190" t="e">
            <v>#N/A</v>
          </cell>
          <cell r="N2190" t="str">
            <v>NGBA</v>
          </cell>
        </row>
        <row r="2191">
          <cell r="A2191" t="str">
            <v>365874_11</v>
          </cell>
          <cell r="B2191">
            <v>365874</v>
          </cell>
          <cell r="C2191" t="str">
            <v>14C1864BESS1</v>
          </cell>
          <cell r="D2191">
            <v>11</v>
          </cell>
          <cell r="E2191">
            <v>0</v>
          </cell>
          <cell r="F2191">
            <v>0</v>
          </cell>
          <cell r="G2191">
            <v>9881</v>
          </cell>
          <cell r="H2191">
            <v>987</v>
          </cell>
          <cell r="I2191">
            <v>0</v>
          </cell>
          <cell r="J2191">
            <v>1864</v>
          </cell>
          <cell r="K2191" t="str">
            <v>Greenleaf #1 115kV Tap</v>
          </cell>
          <cell r="L2191">
            <v>49</v>
          </cell>
          <cell r="M2191" t="e">
            <v>#N/A</v>
          </cell>
          <cell r="N2191" t="str">
            <v>NGBA</v>
          </cell>
        </row>
        <row r="2192">
          <cell r="A2192" t="str">
            <v>365875_12</v>
          </cell>
          <cell r="B2192">
            <v>365875</v>
          </cell>
          <cell r="C2192" t="str">
            <v>14C1864BESS2</v>
          </cell>
          <cell r="D2192">
            <v>12</v>
          </cell>
          <cell r="E2192">
            <v>0</v>
          </cell>
          <cell r="F2192">
            <v>0</v>
          </cell>
          <cell r="G2192">
            <v>9881</v>
          </cell>
          <cell r="H2192">
            <v>987</v>
          </cell>
          <cell r="I2192">
            <v>0</v>
          </cell>
          <cell r="J2192">
            <v>1864</v>
          </cell>
          <cell r="K2192" t="str">
            <v>Greenleaf #1 115kV Tap</v>
          </cell>
          <cell r="L2192">
            <v>49</v>
          </cell>
          <cell r="M2192" t="e">
            <v>#N/A</v>
          </cell>
          <cell r="N2192" t="str">
            <v>NGBA</v>
          </cell>
        </row>
        <row r="2193">
          <cell r="A2193" t="str">
            <v>365882_F</v>
          </cell>
          <cell r="B2193">
            <v>365882</v>
          </cell>
          <cell r="C2193" t="str">
            <v xml:space="preserve">14C1865BESS </v>
          </cell>
          <cell r="D2193" t="str">
            <v xml:space="preserve">F </v>
          </cell>
          <cell r="E2193">
            <v>201.7</v>
          </cell>
          <cell r="F2193">
            <v>17100</v>
          </cell>
          <cell r="G2193">
            <v>9892</v>
          </cell>
          <cell r="H2193">
            <v>987</v>
          </cell>
          <cell r="I2193">
            <v>1</v>
          </cell>
          <cell r="J2193">
            <v>1865</v>
          </cell>
          <cell r="K2193" t="str">
            <v>Green Valley Substation 115 kV</v>
          </cell>
          <cell r="L2193">
            <v>200</v>
          </cell>
          <cell r="M2193" t="e">
            <v>#N/A</v>
          </cell>
          <cell r="N2193" t="str">
            <v>GBAY</v>
          </cell>
        </row>
        <row r="2194">
          <cell r="A2194" t="str">
            <v>365883_AG</v>
          </cell>
          <cell r="B2194">
            <v>365883</v>
          </cell>
          <cell r="C2194" t="str">
            <v xml:space="preserve">14C1867     </v>
          </cell>
          <cell r="D2194" t="str">
            <v>AG</v>
          </cell>
          <cell r="E2194">
            <v>450.6</v>
          </cell>
          <cell r="F2194">
            <v>17100</v>
          </cell>
          <cell r="G2194">
            <v>9893</v>
          </cell>
          <cell r="H2194">
            <v>987</v>
          </cell>
          <cell r="I2194">
            <v>1</v>
          </cell>
          <cell r="J2194">
            <v>1867</v>
          </cell>
          <cell r="K2194" t="str">
            <v>Schulte Substation 115 kV</v>
          </cell>
          <cell r="L2194">
            <v>450</v>
          </cell>
          <cell r="M2194" t="e">
            <v>#N/A</v>
          </cell>
          <cell r="N2194" t="str">
            <v>GBAY</v>
          </cell>
        </row>
        <row r="2195">
          <cell r="A2195" t="str">
            <v>365886_11</v>
          </cell>
          <cell r="B2195">
            <v>365886</v>
          </cell>
          <cell r="C2195" t="str">
            <v>14C1867BESS1</v>
          </cell>
          <cell r="D2195">
            <v>11</v>
          </cell>
          <cell r="E2195">
            <v>0</v>
          </cell>
          <cell r="F2195">
            <v>17100</v>
          </cell>
          <cell r="G2195">
            <v>9893</v>
          </cell>
          <cell r="H2195">
            <v>987</v>
          </cell>
          <cell r="I2195">
            <v>0</v>
          </cell>
          <cell r="J2195">
            <v>1867</v>
          </cell>
          <cell r="K2195" t="str">
            <v>Schulte Substation 115 kV</v>
          </cell>
          <cell r="L2195">
            <v>450</v>
          </cell>
          <cell r="M2195" t="e">
            <v>#N/A</v>
          </cell>
          <cell r="N2195" t="str">
            <v>GBAY</v>
          </cell>
        </row>
        <row r="2196">
          <cell r="A2196" t="str">
            <v>365887_12</v>
          </cell>
          <cell r="B2196">
            <v>365887</v>
          </cell>
          <cell r="C2196" t="str">
            <v>14C1867BESS2</v>
          </cell>
          <cell r="D2196">
            <v>12</v>
          </cell>
          <cell r="E2196">
            <v>0</v>
          </cell>
          <cell r="F2196">
            <v>17100</v>
          </cell>
          <cell r="G2196">
            <v>9893</v>
          </cell>
          <cell r="H2196">
            <v>987</v>
          </cell>
          <cell r="I2196">
            <v>0</v>
          </cell>
          <cell r="J2196">
            <v>1867</v>
          </cell>
          <cell r="K2196" t="str">
            <v>Schulte Substation 115 kV</v>
          </cell>
          <cell r="L2196">
            <v>450</v>
          </cell>
          <cell r="M2196" t="e">
            <v>#N/A</v>
          </cell>
          <cell r="N2196" t="str">
            <v>GBAY</v>
          </cell>
        </row>
        <row r="2197">
          <cell r="A2197" t="str">
            <v>365891_F</v>
          </cell>
          <cell r="B2197">
            <v>365891</v>
          </cell>
          <cell r="C2197" t="str">
            <v xml:space="preserve">14C1877BESS </v>
          </cell>
          <cell r="D2197" t="str">
            <v xml:space="preserve">F </v>
          </cell>
          <cell r="E2197">
            <v>251.9</v>
          </cell>
          <cell r="F2197">
            <v>17100</v>
          </cell>
          <cell r="G2197">
            <v>9891</v>
          </cell>
          <cell r="H2197">
            <v>987</v>
          </cell>
          <cell r="I2197">
            <v>1</v>
          </cell>
          <cell r="J2197">
            <v>1877</v>
          </cell>
          <cell r="K2197" t="str">
            <v>Grant-Eastshore 115 kV Line #1</v>
          </cell>
          <cell r="L2197">
            <v>250</v>
          </cell>
          <cell r="M2197" t="e">
            <v>#N/A</v>
          </cell>
          <cell r="N2197" t="str">
            <v>GBAY</v>
          </cell>
        </row>
        <row r="2198">
          <cell r="A2198" t="str">
            <v>365895_F</v>
          </cell>
          <cell r="B2198">
            <v>365895</v>
          </cell>
          <cell r="C2198" t="str">
            <v xml:space="preserve">14C1878BESS </v>
          </cell>
          <cell r="D2198" t="str">
            <v xml:space="preserve">F </v>
          </cell>
          <cell r="E2198">
            <v>201.5</v>
          </cell>
          <cell r="F2198">
            <v>17100</v>
          </cell>
          <cell r="G2198">
            <v>9891</v>
          </cell>
          <cell r="H2198">
            <v>987</v>
          </cell>
          <cell r="I2198">
            <v>1</v>
          </cell>
          <cell r="J2198">
            <v>1878</v>
          </cell>
          <cell r="K2198" t="str">
            <v>Pittsburg-Kirker-Columbia Steel 115kV Line</v>
          </cell>
          <cell r="L2198">
            <v>200</v>
          </cell>
          <cell r="M2198" t="e">
            <v>#N/A</v>
          </cell>
          <cell r="N2198" t="str">
            <v>GBAY</v>
          </cell>
        </row>
        <row r="2199">
          <cell r="A2199" t="str">
            <v>365899_F</v>
          </cell>
          <cell r="B2199">
            <v>365899</v>
          </cell>
          <cell r="C2199" t="str">
            <v xml:space="preserve">14C1882BESS </v>
          </cell>
          <cell r="D2199" t="str">
            <v xml:space="preserve">F </v>
          </cell>
          <cell r="E2199">
            <v>226.7</v>
          </cell>
          <cell r="F2199">
            <v>17100</v>
          </cell>
          <cell r="G2199">
            <v>9891</v>
          </cell>
          <cell r="H2199">
            <v>987</v>
          </cell>
          <cell r="I2199">
            <v>1</v>
          </cell>
          <cell r="J2199">
            <v>1882</v>
          </cell>
          <cell r="K2199" t="str">
            <v>Dumbarton-Newark 115 kV line</v>
          </cell>
          <cell r="L2199">
            <v>225</v>
          </cell>
          <cell r="M2199" t="e">
            <v>#N/A</v>
          </cell>
          <cell r="N2199" t="str">
            <v>GBAY</v>
          </cell>
        </row>
        <row r="2200">
          <cell r="A2200" t="str">
            <v>365903_F1</v>
          </cell>
          <cell r="B2200">
            <v>365903</v>
          </cell>
          <cell r="C2200" t="str">
            <v xml:space="preserve">14C1863SPV  </v>
          </cell>
          <cell r="D2200" t="str">
            <v>F1</v>
          </cell>
          <cell r="E2200">
            <v>25.52</v>
          </cell>
          <cell r="F2200">
            <v>17100</v>
          </cell>
          <cell r="G2200">
            <v>9881</v>
          </cell>
          <cell r="H2200">
            <v>984</v>
          </cell>
          <cell r="I2200">
            <v>1</v>
          </cell>
          <cell r="J2200">
            <v>1863</v>
          </cell>
          <cell r="K2200" t="str">
            <v>Cottonwood-Delevan #1 and #2 230 kV</v>
          </cell>
          <cell r="L2200">
            <v>250</v>
          </cell>
          <cell r="M2200" t="e">
            <v>#N/A</v>
          </cell>
          <cell r="N2200" t="str">
            <v>NGBA</v>
          </cell>
        </row>
        <row r="2201">
          <cell r="A2201" t="str">
            <v>365906_1</v>
          </cell>
          <cell r="B2201">
            <v>365906</v>
          </cell>
          <cell r="C2201" t="str">
            <v xml:space="preserve">Q1379SPV    </v>
          </cell>
          <cell r="D2201">
            <v>1</v>
          </cell>
          <cell r="E2201">
            <v>0</v>
          </cell>
          <cell r="F2201">
            <v>13000</v>
          </cell>
          <cell r="G2201">
            <v>9901</v>
          </cell>
          <cell r="H2201">
            <v>984</v>
          </cell>
          <cell r="I2201">
            <v>0</v>
          </cell>
          <cell r="J2201">
            <v>1379</v>
          </cell>
          <cell r="K2201" t="str">
            <v>Tranquility Switching Station 230kV</v>
          </cell>
          <cell r="L2201">
            <v>150</v>
          </cell>
          <cell r="M2201" t="str">
            <v>Westlands</v>
          </cell>
          <cell r="N2201" t="str">
            <v>Fresno</v>
          </cell>
        </row>
        <row r="2202">
          <cell r="A2202" t="str">
            <v>365908_AG</v>
          </cell>
          <cell r="B2202">
            <v>365908</v>
          </cell>
          <cell r="C2202" t="str">
            <v xml:space="preserve">14C1846BUS1 </v>
          </cell>
          <cell r="D2202" t="str">
            <v>AG</v>
          </cell>
          <cell r="E2202">
            <v>170.1</v>
          </cell>
          <cell r="F2202">
            <v>17100</v>
          </cell>
          <cell r="G2202">
            <v>9881</v>
          </cell>
          <cell r="H2202">
            <v>987</v>
          </cell>
          <cell r="I2202">
            <v>1</v>
          </cell>
          <cell r="J2202">
            <v>1846</v>
          </cell>
          <cell r="K2202" t="str">
            <v>Fulton Substaiton 230 kV</v>
          </cell>
          <cell r="L2202">
            <v>170</v>
          </cell>
          <cell r="M2202" t="e">
            <v>#N/A</v>
          </cell>
          <cell r="N2202" t="str">
            <v>NGBA</v>
          </cell>
        </row>
        <row r="2203">
          <cell r="A2203" t="str">
            <v>365912_F1</v>
          </cell>
          <cell r="B2203">
            <v>365912</v>
          </cell>
          <cell r="C2203" t="str">
            <v xml:space="preserve">14C1846BESS </v>
          </cell>
          <cell r="D2203" t="str">
            <v>F1</v>
          </cell>
          <cell r="E2203">
            <v>0</v>
          </cell>
          <cell r="F2203">
            <v>17100</v>
          </cell>
          <cell r="G2203">
            <v>9881</v>
          </cell>
          <cell r="H2203">
            <v>987</v>
          </cell>
          <cell r="I2203">
            <v>0</v>
          </cell>
          <cell r="J2203">
            <v>1846</v>
          </cell>
          <cell r="K2203" t="str">
            <v>Fulton Substaiton 230 kV</v>
          </cell>
          <cell r="L2203">
            <v>170</v>
          </cell>
          <cell r="M2203" t="e">
            <v>#N/A</v>
          </cell>
          <cell r="N2203" t="str">
            <v>NGBA</v>
          </cell>
        </row>
        <row r="2204">
          <cell r="A2204" t="str">
            <v>365913_F2</v>
          </cell>
          <cell r="B2204">
            <v>365913</v>
          </cell>
          <cell r="C2204" t="str">
            <v xml:space="preserve">14C1846BESS </v>
          </cell>
          <cell r="D2204" t="str">
            <v>F2</v>
          </cell>
          <cell r="E2204">
            <v>0</v>
          </cell>
          <cell r="F2204">
            <v>17100</v>
          </cell>
          <cell r="G2204">
            <v>9881</v>
          </cell>
          <cell r="H2204">
            <v>987</v>
          </cell>
          <cell r="I2204">
            <v>0</v>
          </cell>
          <cell r="J2204">
            <v>1846</v>
          </cell>
          <cell r="K2204" t="str">
            <v>Fulton Substaiton 230 kV</v>
          </cell>
          <cell r="L2204">
            <v>170</v>
          </cell>
          <cell r="M2204" t="e">
            <v>#N/A</v>
          </cell>
          <cell r="N2204" t="str">
            <v>NGBA</v>
          </cell>
        </row>
        <row r="2205">
          <cell r="A2205" t="str">
            <v>365916_F1</v>
          </cell>
          <cell r="B2205">
            <v>365916</v>
          </cell>
          <cell r="C2205" t="str">
            <v xml:space="preserve">14C1958WIND </v>
          </cell>
          <cell r="D2205" t="str">
            <v>F1</v>
          </cell>
          <cell r="E2205">
            <v>100.75</v>
          </cell>
          <cell r="F2205">
            <v>17100</v>
          </cell>
          <cell r="G2205">
            <v>9901</v>
          </cell>
          <cell r="H2205">
            <v>980</v>
          </cell>
          <cell r="I2205">
            <v>1</v>
          </cell>
          <cell r="J2205">
            <v>1958</v>
          </cell>
          <cell r="K2205" t="str">
            <v>Quinto Switching Station 230 kV</v>
          </cell>
          <cell r="L2205">
            <v>150</v>
          </cell>
          <cell r="M2205" t="e">
            <v>#N/A</v>
          </cell>
          <cell r="N2205" t="str">
            <v>Fresno</v>
          </cell>
        </row>
        <row r="2206">
          <cell r="A2206" t="str">
            <v>365920_1</v>
          </cell>
          <cell r="B2206">
            <v>365920</v>
          </cell>
          <cell r="C2206" t="str">
            <v xml:space="preserve">Q1382SPV    </v>
          </cell>
          <cell r="D2206">
            <v>1</v>
          </cell>
          <cell r="E2206">
            <v>11.16</v>
          </cell>
          <cell r="F2206">
            <v>13100</v>
          </cell>
          <cell r="G2206">
            <v>9901</v>
          </cell>
          <cell r="H2206">
            <v>984</v>
          </cell>
          <cell r="I2206">
            <v>1</v>
          </cell>
          <cell r="J2206">
            <v>1382</v>
          </cell>
          <cell r="K2206" t="str">
            <v>Los Banos Substation 230kV</v>
          </cell>
          <cell r="L2206">
            <v>100</v>
          </cell>
          <cell r="M2206" t="str">
            <v>Westlands</v>
          </cell>
          <cell r="N2206" t="str">
            <v>Fresno</v>
          </cell>
        </row>
        <row r="2207">
          <cell r="A2207" t="str">
            <v>365923_AG</v>
          </cell>
          <cell r="B2207">
            <v>365923</v>
          </cell>
          <cell r="C2207" t="str">
            <v xml:space="preserve">Q1389C2     </v>
          </cell>
          <cell r="D2207" t="str">
            <v>AG</v>
          </cell>
          <cell r="E2207">
            <v>45.14</v>
          </cell>
          <cell r="F2207">
            <v>13100</v>
          </cell>
          <cell r="G2207">
            <v>9902</v>
          </cell>
          <cell r="H2207">
            <v>986</v>
          </cell>
          <cell r="I2207">
            <v>1</v>
          </cell>
          <cell r="J2207">
            <v>1389</v>
          </cell>
          <cell r="K2207" t="str">
            <v>Gates Substation 230kV</v>
          </cell>
          <cell r="L2207">
            <v>125</v>
          </cell>
          <cell r="M2207" t="str">
            <v>Westlands</v>
          </cell>
          <cell r="N2207" t="str">
            <v>Fresno</v>
          </cell>
        </row>
        <row r="2208">
          <cell r="A2208" t="str">
            <v>365924_1</v>
          </cell>
          <cell r="B2208">
            <v>365924</v>
          </cell>
          <cell r="C2208" t="str">
            <v xml:space="preserve">Q1389SPV    </v>
          </cell>
          <cell r="D2208">
            <v>1</v>
          </cell>
          <cell r="E2208">
            <v>0</v>
          </cell>
          <cell r="F2208">
            <v>13100</v>
          </cell>
          <cell r="G2208">
            <v>9902</v>
          </cell>
          <cell r="H2208">
            <v>984</v>
          </cell>
          <cell r="I2208">
            <v>0</v>
          </cell>
          <cell r="J2208">
            <v>1389</v>
          </cell>
          <cell r="K2208" t="str">
            <v>Gates Substation 230kV</v>
          </cell>
          <cell r="L2208">
            <v>125</v>
          </cell>
          <cell r="M2208" t="str">
            <v>Westlands</v>
          </cell>
          <cell r="N2208" t="str">
            <v>Fresno</v>
          </cell>
        </row>
        <row r="2209">
          <cell r="A2209" t="str">
            <v>365926_2</v>
          </cell>
          <cell r="B2209">
            <v>365926</v>
          </cell>
          <cell r="C2209" t="str">
            <v xml:space="preserve">Q1389BESS   </v>
          </cell>
          <cell r="D2209">
            <v>2</v>
          </cell>
          <cell r="E2209">
            <v>0</v>
          </cell>
          <cell r="F2209">
            <v>13100</v>
          </cell>
          <cell r="G2209">
            <v>9902</v>
          </cell>
          <cell r="H2209">
            <v>987</v>
          </cell>
          <cell r="I2209">
            <v>0</v>
          </cell>
          <cell r="J2209">
            <v>1389</v>
          </cell>
          <cell r="K2209" t="str">
            <v>Gates Substation 230kV</v>
          </cell>
          <cell r="L2209">
            <v>125</v>
          </cell>
          <cell r="M2209" t="str">
            <v>Westlands</v>
          </cell>
          <cell r="N2209" t="str">
            <v>Fresno</v>
          </cell>
        </row>
        <row r="2210">
          <cell r="A2210" t="str">
            <v>365931_AG</v>
          </cell>
          <cell r="B2210">
            <v>365931</v>
          </cell>
          <cell r="C2210" t="str">
            <v xml:space="preserve">Q653F       </v>
          </cell>
          <cell r="D2210" t="str">
            <v>AG</v>
          </cell>
          <cell r="E2210">
            <v>12</v>
          </cell>
          <cell r="F2210">
            <v>5005</v>
          </cell>
          <cell r="G2210">
            <v>9882</v>
          </cell>
          <cell r="H2210">
            <v>986</v>
          </cell>
          <cell r="I2210">
            <v>0</v>
          </cell>
          <cell r="J2210" t="str">
            <v>653F</v>
          </cell>
          <cell r="K2210" t="str">
            <v>Woodland-Davis 115 kV</v>
          </cell>
          <cell r="L2210">
            <v>12</v>
          </cell>
          <cell r="M2210">
            <v>0</v>
          </cell>
          <cell r="N2210" t="str">
            <v>NGBA</v>
          </cell>
        </row>
        <row r="2211">
          <cell r="A2211" t="str">
            <v>365936_1</v>
          </cell>
          <cell r="B2211">
            <v>365936</v>
          </cell>
          <cell r="C2211" t="str">
            <v xml:space="preserve">Q653FSPV1   </v>
          </cell>
          <cell r="D2211">
            <v>1</v>
          </cell>
          <cell r="E2211">
            <v>0</v>
          </cell>
          <cell r="F2211">
            <v>5005</v>
          </cell>
          <cell r="G2211">
            <v>9882</v>
          </cell>
          <cell r="H2211">
            <v>984</v>
          </cell>
          <cell r="I2211">
            <v>0</v>
          </cell>
          <cell r="J2211" t="str">
            <v>653F</v>
          </cell>
          <cell r="K2211" t="str">
            <v>Woodland-Davis 115 kV</v>
          </cell>
          <cell r="L2211">
            <v>12</v>
          </cell>
          <cell r="M2211">
            <v>0</v>
          </cell>
          <cell r="N2211" t="str">
            <v>NGBA</v>
          </cell>
        </row>
        <row r="2212">
          <cell r="A2212" t="str">
            <v>365938_3</v>
          </cell>
          <cell r="B2212">
            <v>365938</v>
          </cell>
          <cell r="C2212" t="str">
            <v xml:space="preserve">Q653FC6BESS </v>
          </cell>
          <cell r="D2212">
            <v>3</v>
          </cell>
          <cell r="E2212">
            <v>0</v>
          </cell>
          <cell r="F2212">
            <v>5005</v>
          </cell>
          <cell r="G2212">
            <v>9882</v>
          </cell>
          <cell r="H2212">
            <v>987</v>
          </cell>
          <cell r="I2212">
            <v>0</v>
          </cell>
          <cell r="J2212" t="str">
            <v>653F</v>
          </cell>
          <cell r="K2212" t="str">
            <v>Woodland-Davis 115 kV</v>
          </cell>
          <cell r="L2212">
            <v>12</v>
          </cell>
          <cell r="M2212">
            <v>0</v>
          </cell>
          <cell r="N2212" t="str">
            <v>NGBA</v>
          </cell>
        </row>
        <row r="2213">
          <cell r="A2213" t="str">
            <v>365940_2</v>
          </cell>
          <cell r="B2213">
            <v>365940</v>
          </cell>
          <cell r="C2213" t="str">
            <v xml:space="preserve">Q653FSPV2   </v>
          </cell>
          <cell r="D2213">
            <v>2</v>
          </cell>
          <cell r="E2213">
            <v>0</v>
          </cell>
          <cell r="F2213">
            <v>5005</v>
          </cell>
          <cell r="G2213">
            <v>9882</v>
          </cell>
          <cell r="H2213">
            <v>984</v>
          </cell>
          <cell r="I2213">
            <v>0</v>
          </cell>
          <cell r="J2213" t="str">
            <v>653F</v>
          </cell>
          <cell r="K2213" t="str">
            <v>Woodland-Davis 115 kV</v>
          </cell>
          <cell r="L2213">
            <v>12</v>
          </cell>
          <cell r="M2213">
            <v>0</v>
          </cell>
          <cell r="N2213" t="str">
            <v>NGBA</v>
          </cell>
        </row>
        <row r="2214">
          <cell r="A2214" t="str">
            <v>365955_F1</v>
          </cell>
          <cell r="B2214">
            <v>365955</v>
          </cell>
          <cell r="C2214" t="str">
            <v>14C1831BESS1</v>
          </cell>
          <cell r="D2214" t="str">
            <v>F1</v>
          </cell>
          <cell r="E2214">
            <v>0</v>
          </cell>
          <cell r="F2214">
            <v>17100</v>
          </cell>
          <cell r="G2214">
            <v>991</v>
          </cell>
          <cell r="H2214">
            <v>987</v>
          </cell>
          <cell r="I2214">
            <v>0</v>
          </cell>
          <cell r="J2214">
            <v>1831</v>
          </cell>
          <cell r="K2214" t="str">
            <v>Morro Bay Substation</v>
          </cell>
          <cell r="L2214">
            <v>400</v>
          </cell>
          <cell r="M2214" t="e">
            <v>#N/A</v>
          </cell>
          <cell r="N2214" t="str">
            <v>Kern</v>
          </cell>
        </row>
        <row r="2215">
          <cell r="A2215" t="str">
            <v>365956_F2</v>
          </cell>
          <cell r="B2215">
            <v>365956</v>
          </cell>
          <cell r="C2215" t="str">
            <v>14C1831BESS2</v>
          </cell>
          <cell r="D2215" t="str">
            <v>F2</v>
          </cell>
          <cell r="E2215">
            <v>0</v>
          </cell>
          <cell r="F2215">
            <v>17100</v>
          </cell>
          <cell r="G2215">
            <v>991</v>
          </cell>
          <cell r="H2215">
            <v>987</v>
          </cell>
          <cell r="I2215">
            <v>0</v>
          </cell>
          <cell r="J2215">
            <v>1831</v>
          </cell>
          <cell r="K2215" t="str">
            <v>Morro Bay Substation</v>
          </cell>
          <cell r="L2215">
            <v>400</v>
          </cell>
          <cell r="M2215" t="e">
            <v>#N/A</v>
          </cell>
          <cell r="N2215" t="str">
            <v>Kern</v>
          </cell>
        </row>
        <row r="2216">
          <cell r="A2216" t="str">
            <v>365957_F3</v>
          </cell>
          <cell r="B2216">
            <v>365957</v>
          </cell>
          <cell r="C2216" t="str">
            <v>14C1831BESS3</v>
          </cell>
          <cell r="D2216" t="str">
            <v>F3</v>
          </cell>
          <cell r="E2216">
            <v>0</v>
          </cell>
          <cell r="F2216">
            <v>17100</v>
          </cell>
          <cell r="G2216">
            <v>991</v>
          </cell>
          <cell r="H2216">
            <v>987</v>
          </cell>
          <cell r="I2216">
            <v>0</v>
          </cell>
          <cell r="J2216">
            <v>1831</v>
          </cell>
          <cell r="K2216" t="str">
            <v>Morro Bay Substation</v>
          </cell>
          <cell r="L2216">
            <v>400</v>
          </cell>
          <cell r="M2216" t="e">
            <v>#N/A</v>
          </cell>
          <cell r="N2216" t="str">
            <v>Kern</v>
          </cell>
        </row>
        <row r="2217">
          <cell r="A2217" t="str">
            <v>365958_F4</v>
          </cell>
          <cell r="B2217">
            <v>365958</v>
          </cell>
          <cell r="C2217" t="str">
            <v>14C1831BESS4</v>
          </cell>
          <cell r="D2217" t="str">
            <v>F4</v>
          </cell>
          <cell r="E2217">
            <v>0</v>
          </cell>
          <cell r="F2217">
            <v>17100</v>
          </cell>
          <cell r="G2217">
            <v>991</v>
          </cell>
          <cell r="H2217">
            <v>987</v>
          </cell>
          <cell r="I2217">
            <v>0</v>
          </cell>
          <cell r="J2217">
            <v>1831</v>
          </cell>
          <cell r="K2217" t="str">
            <v>Morro Bay Substation</v>
          </cell>
          <cell r="L2217">
            <v>400</v>
          </cell>
          <cell r="M2217" t="e">
            <v>#N/A</v>
          </cell>
          <cell r="N2217" t="str">
            <v>Kern</v>
          </cell>
        </row>
        <row r="2218">
          <cell r="A2218" t="str">
            <v>365960_AG</v>
          </cell>
          <cell r="B2218">
            <v>365960</v>
          </cell>
          <cell r="C2218" t="str">
            <v xml:space="preserve">13C1749WIND </v>
          </cell>
          <cell r="D2218" t="str">
            <v>AG</v>
          </cell>
          <cell r="E2218">
            <v>203.13</v>
          </cell>
          <cell r="F2218">
            <v>16100</v>
          </cell>
          <cell r="G2218">
            <v>991</v>
          </cell>
          <cell r="H2218">
            <v>986</v>
          </cell>
          <cell r="I2218">
            <v>1</v>
          </cell>
          <cell r="J2218">
            <v>1749</v>
          </cell>
          <cell r="K2218" t="str">
            <v>Caliente Switching Station 230 kV</v>
          </cell>
          <cell r="L2218">
            <v>299.93</v>
          </cell>
          <cell r="M2218" t="str">
            <v>Greater Carizzo</v>
          </cell>
          <cell r="N2218" t="str">
            <v>Kern</v>
          </cell>
        </row>
        <row r="2219">
          <cell r="A2219" t="str">
            <v>365964_1</v>
          </cell>
          <cell r="B2219">
            <v>365964</v>
          </cell>
          <cell r="C2219" t="str">
            <v xml:space="preserve">13C1749SPV1 </v>
          </cell>
          <cell r="D2219">
            <v>1</v>
          </cell>
          <cell r="E2219">
            <v>0</v>
          </cell>
          <cell r="F2219">
            <v>16100</v>
          </cell>
          <cell r="G2219">
            <v>991</v>
          </cell>
          <cell r="H2219">
            <v>984</v>
          </cell>
          <cell r="I2219">
            <v>0</v>
          </cell>
          <cell r="J2219">
            <v>1749</v>
          </cell>
          <cell r="K2219" t="str">
            <v>Caliente Switching Station 230 kV</v>
          </cell>
          <cell r="L2219">
            <v>299.93</v>
          </cell>
          <cell r="M2219" t="str">
            <v>Greater Carizzo</v>
          </cell>
          <cell r="N2219" t="str">
            <v>Kern</v>
          </cell>
        </row>
        <row r="2220">
          <cell r="A2220" t="str">
            <v>365965_2</v>
          </cell>
          <cell r="B2220">
            <v>365965</v>
          </cell>
          <cell r="C2220" t="str">
            <v xml:space="preserve">13C1749SPV2 </v>
          </cell>
          <cell r="D2220">
            <v>2</v>
          </cell>
          <cell r="E2220">
            <v>0</v>
          </cell>
          <cell r="F2220">
            <v>16100</v>
          </cell>
          <cell r="G2220">
            <v>991</v>
          </cell>
          <cell r="H2220">
            <v>984</v>
          </cell>
          <cell r="I2220">
            <v>0</v>
          </cell>
          <cell r="J2220">
            <v>1749</v>
          </cell>
          <cell r="K2220" t="str">
            <v>Caliente Switching Station 230 kV</v>
          </cell>
          <cell r="L2220">
            <v>299.93</v>
          </cell>
          <cell r="M2220" t="str">
            <v>Greater Carizzo</v>
          </cell>
          <cell r="N2220" t="str">
            <v>Kern</v>
          </cell>
        </row>
        <row r="2221">
          <cell r="A2221" t="str">
            <v>365968_3</v>
          </cell>
          <cell r="B2221">
            <v>365968</v>
          </cell>
          <cell r="C2221" t="str">
            <v>13C1749BESS1</v>
          </cell>
          <cell r="D2221">
            <v>3</v>
          </cell>
          <cell r="E2221">
            <v>0</v>
          </cell>
          <cell r="F2221">
            <v>16100</v>
          </cell>
          <cell r="G2221">
            <v>991</v>
          </cell>
          <cell r="H2221">
            <v>987</v>
          </cell>
          <cell r="I2221">
            <v>0</v>
          </cell>
          <cell r="J2221">
            <v>1749</v>
          </cell>
          <cell r="K2221" t="str">
            <v>Caliente Switching Station 230 kV</v>
          </cell>
          <cell r="L2221">
            <v>299.93</v>
          </cell>
          <cell r="M2221" t="str">
            <v>Greater Carizzo</v>
          </cell>
          <cell r="N2221" t="str">
            <v>Kern</v>
          </cell>
        </row>
        <row r="2222">
          <cell r="A2222" t="str">
            <v>365969_4</v>
          </cell>
          <cell r="B2222">
            <v>365969</v>
          </cell>
          <cell r="C2222" t="str">
            <v>13C1749BESS2</v>
          </cell>
          <cell r="D2222">
            <v>4</v>
          </cell>
          <cell r="E2222">
            <v>0</v>
          </cell>
          <cell r="F2222">
            <v>16100</v>
          </cell>
          <cell r="G2222">
            <v>991</v>
          </cell>
          <cell r="H2222">
            <v>987</v>
          </cell>
          <cell r="I2222">
            <v>0</v>
          </cell>
          <cell r="J2222">
            <v>1749</v>
          </cell>
          <cell r="K2222" t="str">
            <v>Caliente Switching Station 230 kV</v>
          </cell>
          <cell r="L2222">
            <v>299.93</v>
          </cell>
          <cell r="M2222" t="str">
            <v>Greater Carizzo</v>
          </cell>
          <cell r="N2222" t="str">
            <v>Kern</v>
          </cell>
        </row>
        <row r="2223">
          <cell r="A2223" t="str">
            <v>365973_5</v>
          </cell>
          <cell r="B2223">
            <v>365973</v>
          </cell>
          <cell r="C2223" t="str">
            <v>13C1749WIND1</v>
          </cell>
          <cell r="D2223">
            <v>5</v>
          </cell>
          <cell r="E2223">
            <v>0</v>
          </cell>
          <cell r="F2223">
            <v>16100</v>
          </cell>
          <cell r="G2223">
            <v>991</v>
          </cell>
          <cell r="H2223">
            <v>980</v>
          </cell>
          <cell r="I2223">
            <v>0</v>
          </cell>
          <cell r="J2223">
            <v>1749</v>
          </cell>
          <cell r="K2223" t="str">
            <v>Caliente Switching Station 230 kV</v>
          </cell>
          <cell r="L2223">
            <v>299.93</v>
          </cell>
          <cell r="M2223" t="str">
            <v>Greater Carizzo</v>
          </cell>
          <cell r="N2223" t="str">
            <v>Kern</v>
          </cell>
        </row>
        <row r="2224">
          <cell r="A2224" t="str">
            <v>365974_6</v>
          </cell>
          <cell r="B2224">
            <v>365974</v>
          </cell>
          <cell r="C2224" t="str">
            <v>13C1749WIND2</v>
          </cell>
          <cell r="D2224">
            <v>6</v>
          </cell>
          <cell r="E2224">
            <v>0</v>
          </cell>
          <cell r="F2224">
            <v>16100</v>
          </cell>
          <cell r="G2224">
            <v>991</v>
          </cell>
          <cell r="H2224">
            <v>980</v>
          </cell>
          <cell r="I2224">
            <v>0</v>
          </cell>
          <cell r="J2224">
            <v>1749</v>
          </cell>
          <cell r="K2224" t="str">
            <v>Caliente Switching Station 230 kV</v>
          </cell>
          <cell r="L2224">
            <v>299.93</v>
          </cell>
          <cell r="M2224" t="str">
            <v>Greater Carizzo</v>
          </cell>
          <cell r="N2224" t="str">
            <v>Kern</v>
          </cell>
        </row>
        <row r="2225">
          <cell r="A2225" t="str">
            <v>365978_F1</v>
          </cell>
          <cell r="B2225">
            <v>365978</v>
          </cell>
          <cell r="C2225" t="str">
            <v xml:space="preserve">14C1901BESS </v>
          </cell>
          <cell r="D2225" t="str">
            <v>F1</v>
          </cell>
          <cell r="E2225">
            <v>203.3</v>
          </cell>
          <cell r="F2225">
            <v>17100</v>
          </cell>
          <cell r="G2225">
            <v>9881</v>
          </cell>
          <cell r="H2225">
            <v>987</v>
          </cell>
          <cell r="I2225">
            <v>1</v>
          </cell>
          <cell r="J2225">
            <v>1901</v>
          </cell>
          <cell r="K2225" t="str">
            <v>Atlantic Substation 230 kV</v>
          </cell>
          <cell r="L2225">
            <v>200</v>
          </cell>
          <cell r="M2225" t="e">
            <v>#N/A</v>
          </cell>
          <cell r="N2225" t="str">
            <v>NGBA</v>
          </cell>
        </row>
        <row r="2226">
          <cell r="A2226" t="str">
            <v>365981_AG</v>
          </cell>
          <cell r="B2226">
            <v>365981</v>
          </cell>
          <cell r="C2226" t="str">
            <v xml:space="preserve">14C1847     </v>
          </cell>
          <cell r="D2226" t="str">
            <v>AG</v>
          </cell>
          <cell r="E2226">
            <v>604.9</v>
          </cell>
          <cell r="F2226">
            <v>17100</v>
          </cell>
          <cell r="G2226">
            <v>9882</v>
          </cell>
          <cell r="H2226">
            <v>987</v>
          </cell>
          <cell r="I2226">
            <v>1</v>
          </cell>
          <cell r="J2226">
            <v>1847</v>
          </cell>
          <cell r="K2226" t="str">
            <v>Vaca-Dixon Substation 500 kV</v>
          </cell>
          <cell r="L2226">
            <v>700</v>
          </cell>
          <cell r="M2226" t="e">
            <v>#N/A</v>
          </cell>
          <cell r="N2226" t="str">
            <v>NGBA</v>
          </cell>
        </row>
        <row r="2227">
          <cell r="A2227" t="str">
            <v>365986_F1</v>
          </cell>
          <cell r="B2227">
            <v>365986</v>
          </cell>
          <cell r="C2227" t="str">
            <v>14C1847BESS1</v>
          </cell>
          <cell r="D2227" t="str">
            <v>F1</v>
          </cell>
          <cell r="E2227">
            <v>0</v>
          </cell>
          <cell r="F2227">
            <v>17100</v>
          </cell>
          <cell r="G2227">
            <v>9882</v>
          </cell>
          <cell r="H2227">
            <v>987</v>
          </cell>
          <cell r="I2227">
            <v>0</v>
          </cell>
          <cell r="J2227">
            <v>1847</v>
          </cell>
          <cell r="K2227" t="str">
            <v>Vaca-Dixon Substation 500 kV</v>
          </cell>
          <cell r="L2227">
            <v>700</v>
          </cell>
          <cell r="M2227" t="e">
            <v>#N/A</v>
          </cell>
          <cell r="N2227" t="str">
            <v>NGBA</v>
          </cell>
        </row>
        <row r="2228">
          <cell r="A2228" t="str">
            <v>365987_F2</v>
          </cell>
          <cell r="B2228">
            <v>365987</v>
          </cell>
          <cell r="C2228" t="str">
            <v>14C1847BESS2</v>
          </cell>
          <cell r="D2228" t="str">
            <v>F2</v>
          </cell>
          <cell r="E2228">
            <v>0</v>
          </cell>
          <cell r="F2228">
            <v>17100</v>
          </cell>
          <cell r="G2228">
            <v>9882</v>
          </cell>
          <cell r="H2228">
            <v>987</v>
          </cell>
          <cell r="I2228">
            <v>0</v>
          </cell>
          <cell r="J2228">
            <v>1847</v>
          </cell>
          <cell r="K2228" t="str">
            <v>Vaca-Dixon Substation 500 kV</v>
          </cell>
          <cell r="L2228">
            <v>700</v>
          </cell>
          <cell r="M2228" t="e">
            <v>#N/A</v>
          </cell>
          <cell r="N2228" t="str">
            <v>NGBA</v>
          </cell>
        </row>
        <row r="2229">
          <cell r="A2229" t="str">
            <v>365989_AG</v>
          </cell>
          <cell r="B2229">
            <v>365989</v>
          </cell>
          <cell r="C2229" t="str">
            <v xml:space="preserve">14C1855     </v>
          </cell>
          <cell r="D2229" t="str">
            <v>AG</v>
          </cell>
          <cell r="E2229">
            <v>106.28</v>
          </cell>
          <cell r="F2229">
            <v>17100</v>
          </cell>
          <cell r="G2229">
            <v>9882</v>
          </cell>
          <cell r="H2229">
            <v>986</v>
          </cell>
          <cell r="I2229">
            <v>1</v>
          </cell>
          <cell r="J2229">
            <v>1855</v>
          </cell>
          <cell r="K2229" t="str">
            <v>Table Mtn-Rio Oso 230 kV</v>
          </cell>
          <cell r="L2229">
            <v>250</v>
          </cell>
          <cell r="M2229" t="e">
            <v>#N/A</v>
          </cell>
          <cell r="N2229" t="str">
            <v>NGBA</v>
          </cell>
        </row>
        <row r="2230">
          <cell r="A2230" t="str">
            <v>365993_F1</v>
          </cell>
          <cell r="B2230">
            <v>365993</v>
          </cell>
          <cell r="C2230" t="str">
            <v xml:space="preserve">14C1855SPV1 </v>
          </cell>
          <cell r="D2230" t="str">
            <v>F1</v>
          </cell>
          <cell r="E2230">
            <v>0</v>
          </cell>
          <cell r="F2230">
            <v>17100</v>
          </cell>
          <cell r="G2230">
            <v>9882</v>
          </cell>
          <cell r="H2230">
            <v>984</v>
          </cell>
          <cell r="I2230">
            <v>0</v>
          </cell>
          <cell r="J2230">
            <v>1855</v>
          </cell>
          <cell r="K2230" t="str">
            <v>Table Mtn-Rio Oso 230 kV</v>
          </cell>
          <cell r="L2230">
            <v>250</v>
          </cell>
          <cell r="M2230" t="e">
            <v>#N/A</v>
          </cell>
          <cell r="N2230" t="str">
            <v>NGBA</v>
          </cell>
        </row>
        <row r="2231">
          <cell r="A2231" t="str">
            <v>365994_F2</v>
          </cell>
          <cell r="B2231">
            <v>365994</v>
          </cell>
          <cell r="C2231" t="str">
            <v>14C1855BESS1</v>
          </cell>
          <cell r="D2231" t="str">
            <v>F2</v>
          </cell>
          <cell r="E2231">
            <v>0</v>
          </cell>
          <cell r="F2231">
            <v>17100</v>
          </cell>
          <cell r="G2231">
            <v>9882</v>
          </cell>
          <cell r="H2231">
            <v>987</v>
          </cell>
          <cell r="I2231">
            <v>0</v>
          </cell>
          <cell r="J2231">
            <v>1855</v>
          </cell>
          <cell r="K2231" t="str">
            <v>Table Mtn-Rio Oso 230 kV</v>
          </cell>
          <cell r="L2231">
            <v>250</v>
          </cell>
          <cell r="M2231" t="e">
            <v>#N/A</v>
          </cell>
          <cell r="N2231" t="str">
            <v>NGBA</v>
          </cell>
        </row>
        <row r="2232">
          <cell r="A2232" t="str">
            <v>365998_F3</v>
          </cell>
          <cell r="B2232">
            <v>365998</v>
          </cell>
          <cell r="C2232" t="str">
            <v xml:space="preserve">14C1855SPV2 </v>
          </cell>
          <cell r="D2232" t="str">
            <v>F3</v>
          </cell>
          <cell r="E2232">
            <v>0</v>
          </cell>
          <cell r="F2232">
            <v>17100</v>
          </cell>
          <cell r="G2232">
            <v>9882</v>
          </cell>
          <cell r="H2232">
            <v>984</v>
          </cell>
          <cell r="I2232">
            <v>0</v>
          </cell>
          <cell r="J2232">
            <v>1855</v>
          </cell>
          <cell r="K2232" t="str">
            <v>Table Mtn-Rio Oso 230 kV</v>
          </cell>
          <cell r="L2232">
            <v>250</v>
          </cell>
          <cell r="M2232" t="e">
            <v>#N/A</v>
          </cell>
          <cell r="N2232" t="str">
            <v>NGBA</v>
          </cell>
        </row>
        <row r="2233">
          <cell r="A2233" t="str">
            <v>365999_F4</v>
          </cell>
          <cell r="B2233">
            <v>365999</v>
          </cell>
          <cell r="C2233" t="str">
            <v>14C1855BESS2</v>
          </cell>
          <cell r="D2233" t="str">
            <v>F4</v>
          </cell>
          <cell r="E2233">
            <v>0</v>
          </cell>
          <cell r="F2233">
            <v>17100</v>
          </cell>
          <cell r="G2233">
            <v>9882</v>
          </cell>
          <cell r="H2233">
            <v>987</v>
          </cell>
          <cell r="I2233">
            <v>0</v>
          </cell>
          <cell r="J2233">
            <v>1855</v>
          </cell>
          <cell r="K2233" t="str">
            <v>Table Mtn-Rio Oso 230 kV</v>
          </cell>
          <cell r="L2233">
            <v>250</v>
          </cell>
          <cell r="M2233" t="e">
            <v>#N/A</v>
          </cell>
          <cell r="N2233" t="str">
            <v>NGBA</v>
          </cell>
        </row>
        <row r="2234">
          <cell r="A2234" t="str">
            <v>366004_1</v>
          </cell>
          <cell r="B2234">
            <v>366004</v>
          </cell>
          <cell r="C2234" t="str">
            <v xml:space="preserve">Q1391SPVBDC </v>
          </cell>
          <cell r="D2234">
            <v>1</v>
          </cell>
          <cell r="E2234">
            <v>202.9</v>
          </cell>
          <cell r="F2234">
            <v>13100</v>
          </cell>
          <cell r="G2234">
            <v>9901</v>
          </cell>
          <cell r="H2234">
            <v>986</v>
          </cell>
          <cell r="I2234">
            <v>1</v>
          </cell>
          <cell r="J2234">
            <v>1391</v>
          </cell>
          <cell r="K2234" t="str">
            <v>Tranquility Switching Station 230kV</v>
          </cell>
          <cell r="L2234">
            <v>200</v>
          </cell>
          <cell r="M2234" t="str">
            <v>Westlands</v>
          </cell>
          <cell r="N2234" t="str">
            <v>Fresno</v>
          </cell>
        </row>
        <row r="2235">
          <cell r="A2235" t="str">
            <v>366008_1</v>
          </cell>
          <cell r="B2235">
            <v>366008</v>
          </cell>
          <cell r="C2235" t="str">
            <v xml:space="preserve">Q1394SPV    </v>
          </cell>
          <cell r="D2235">
            <v>1</v>
          </cell>
          <cell r="E2235">
            <v>0</v>
          </cell>
          <cell r="F2235">
            <v>13100</v>
          </cell>
          <cell r="G2235">
            <v>991</v>
          </cell>
          <cell r="H2235">
            <v>984</v>
          </cell>
          <cell r="I2235">
            <v>0</v>
          </cell>
          <cell r="J2235">
            <v>1394</v>
          </cell>
          <cell r="K2235" t="str">
            <v>Midway Substation 115kV</v>
          </cell>
          <cell r="L2235">
            <v>200</v>
          </cell>
          <cell r="M2235" t="str">
            <v>Greater Carizzo</v>
          </cell>
          <cell r="N2235" t="str">
            <v>Kern</v>
          </cell>
        </row>
        <row r="2236">
          <cell r="A2236" t="str">
            <v>366013_F1</v>
          </cell>
          <cell r="B2236">
            <v>366013</v>
          </cell>
          <cell r="C2236" t="str">
            <v xml:space="preserve">14C1866BESS </v>
          </cell>
          <cell r="D2236" t="str">
            <v>F1</v>
          </cell>
          <cell r="E2236">
            <v>100.9</v>
          </cell>
          <cell r="F2236">
            <v>17100</v>
          </cell>
          <cell r="G2236">
            <v>9892</v>
          </cell>
          <cell r="H2236">
            <v>987</v>
          </cell>
          <cell r="I2236">
            <v>1</v>
          </cell>
          <cell r="J2236">
            <v>1866</v>
          </cell>
          <cell r="K2236" t="str">
            <v>Santa Teresa Substation 115 kV</v>
          </cell>
          <cell r="L2236">
            <v>100</v>
          </cell>
          <cell r="M2236" t="e">
            <v>#N/A</v>
          </cell>
          <cell r="N2236" t="str">
            <v>GBAY</v>
          </cell>
        </row>
        <row r="2237">
          <cell r="A2237" t="str">
            <v>366018_AG</v>
          </cell>
          <cell r="B2237">
            <v>366018</v>
          </cell>
          <cell r="C2237" t="str">
            <v xml:space="preserve">Q1568C2     </v>
          </cell>
          <cell r="D2237" t="str">
            <v>AG</v>
          </cell>
          <cell r="E2237">
            <v>22.51</v>
          </cell>
          <cell r="F2237">
            <v>15100</v>
          </cell>
          <cell r="G2237">
            <v>9902</v>
          </cell>
          <cell r="H2237">
            <v>986</v>
          </cell>
          <cell r="I2237">
            <v>1</v>
          </cell>
          <cell r="J2237">
            <v>1568</v>
          </cell>
          <cell r="K2237" t="str">
            <v>Henrietta-Lemoore NAS 70 kV</v>
          </cell>
          <cell r="L2237">
            <v>40</v>
          </cell>
          <cell r="M2237" t="str">
            <v>Westlands</v>
          </cell>
          <cell r="N2237" t="str">
            <v>Fresno</v>
          </cell>
        </row>
        <row r="2238">
          <cell r="A2238" t="str">
            <v>366019_F1</v>
          </cell>
          <cell r="B2238">
            <v>366019</v>
          </cell>
          <cell r="C2238" t="str">
            <v xml:space="preserve">Q1568SPV    </v>
          </cell>
          <cell r="D2238" t="str">
            <v>F1</v>
          </cell>
          <cell r="E2238">
            <v>0</v>
          </cell>
          <cell r="F2238">
            <v>15100</v>
          </cell>
          <cell r="G2238">
            <v>9902</v>
          </cell>
          <cell r="H2238">
            <v>984</v>
          </cell>
          <cell r="I2238">
            <v>0</v>
          </cell>
          <cell r="J2238">
            <v>1568</v>
          </cell>
          <cell r="K2238" t="str">
            <v>Henrietta-Lemoore NAS 70 kV</v>
          </cell>
          <cell r="L2238">
            <v>40</v>
          </cell>
          <cell r="M2238" t="str">
            <v>Westlands</v>
          </cell>
          <cell r="N2238" t="str">
            <v>Fresno</v>
          </cell>
        </row>
        <row r="2239">
          <cell r="A2239" t="str">
            <v>366020_F2</v>
          </cell>
          <cell r="B2239">
            <v>366020</v>
          </cell>
          <cell r="C2239" t="str">
            <v xml:space="preserve">Q1568BESS   </v>
          </cell>
          <cell r="D2239" t="str">
            <v>F2</v>
          </cell>
          <cell r="E2239">
            <v>0</v>
          </cell>
          <cell r="F2239">
            <v>15100</v>
          </cell>
          <cell r="G2239">
            <v>9902</v>
          </cell>
          <cell r="H2239">
            <v>987</v>
          </cell>
          <cell r="I2239">
            <v>0</v>
          </cell>
          <cell r="J2239">
            <v>1568</v>
          </cell>
          <cell r="K2239" t="str">
            <v>Henrietta-Lemoore NAS 70 kV</v>
          </cell>
          <cell r="L2239">
            <v>40</v>
          </cell>
          <cell r="M2239" t="str">
            <v>Westlands</v>
          </cell>
          <cell r="N2239" t="str">
            <v>Fresno</v>
          </cell>
        </row>
        <row r="2240">
          <cell r="A2240" t="str">
            <v>366022_AG</v>
          </cell>
          <cell r="B2240">
            <v>366022</v>
          </cell>
          <cell r="C2240" t="str">
            <v xml:space="preserve">14C1935C1   </v>
          </cell>
          <cell r="D2240" t="str">
            <v>AG</v>
          </cell>
          <cell r="E2240">
            <v>200.7</v>
          </cell>
          <cell r="F2240">
            <v>17100</v>
          </cell>
          <cell r="G2240">
            <v>9901</v>
          </cell>
          <cell r="H2240">
            <v>986</v>
          </cell>
          <cell r="I2240">
            <v>1</v>
          </cell>
          <cell r="J2240">
            <v>1935</v>
          </cell>
          <cell r="K2240" t="str">
            <v>Tranquility Substation 230 kV</v>
          </cell>
          <cell r="L2240">
            <v>200</v>
          </cell>
          <cell r="M2240" t="e">
            <v>#N/A</v>
          </cell>
          <cell r="N2240" t="str">
            <v>Fresno</v>
          </cell>
        </row>
        <row r="2241">
          <cell r="A2241" t="str">
            <v>366024_F1</v>
          </cell>
          <cell r="B2241">
            <v>366024</v>
          </cell>
          <cell r="C2241" t="str">
            <v xml:space="preserve">14C1935SPV  </v>
          </cell>
          <cell r="D2241" t="str">
            <v>F1</v>
          </cell>
          <cell r="E2241">
            <v>0</v>
          </cell>
          <cell r="F2241">
            <v>17100</v>
          </cell>
          <cell r="G2241">
            <v>9901</v>
          </cell>
          <cell r="H2241">
            <v>984</v>
          </cell>
          <cell r="I2241">
            <v>0</v>
          </cell>
          <cell r="J2241">
            <v>1935</v>
          </cell>
          <cell r="K2241" t="str">
            <v>Tranquility Substation 230 kV</v>
          </cell>
          <cell r="L2241">
            <v>200</v>
          </cell>
          <cell r="M2241" t="e">
            <v>#N/A</v>
          </cell>
          <cell r="N2241" t="str">
            <v>Fresno</v>
          </cell>
        </row>
        <row r="2242">
          <cell r="A2242" t="str">
            <v>366025_F2</v>
          </cell>
          <cell r="B2242">
            <v>366025</v>
          </cell>
          <cell r="C2242" t="str">
            <v xml:space="preserve">14C1935BESS </v>
          </cell>
          <cell r="D2242" t="str">
            <v>F2</v>
          </cell>
          <cell r="E2242">
            <v>0</v>
          </cell>
          <cell r="F2242">
            <v>17100</v>
          </cell>
          <cell r="G2242">
            <v>9901</v>
          </cell>
          <cell r="H2242">
            <v>987</v>
          </cell>
          <cell r="I2242">
            <v>0</v>
          </cell>
          <cell r="J2242">
            <v>1935</v>
          </cell>
          <cell r="K2242" t="str">
            <v>Tranquility Substation 230 kV</v>
          </cell>
          <cell r="L2242">
            <v>200</v>
          </cell>
          <cell r="M2242" t="e">
            <v>#N/A</v>
          </cell>
          <cell r="N2242" t="str">
            <v>Fresno</v>
          </cell>
        </row>
        <row r="2243">
          <cell r="A2243" t="str">
            <v>366026_AG</v>
          </cell>
          <cell r="B2243">
            <v>366026</v>
          </cell>
          <cell r="C2243" t="str">
            <v xml:space="preserve">14C1936     </v>
          </cell>
          <cell r="D2243" t="str">
            <v>AG</v>
          </cell>
          <cell r="E2243">
            <v>425.7</v>
          </cell>
          <cell r="F2243">
            <v>17100</v>
          </cell>
          <cell r="G2243">
            <v>9902</v>
          </cell>
          <cell r="H2243">
            <v>986</v>
          </cell>
          <cell r="I2243">
            <v>1</v>
          </cell>
          <cell r="J2243">
            <v>1936</v>
          </cell>
          <cell r="K2243" t="str">
            <v>Helm Substation 230 kV</v>
          </cell>
          <cell r="L2243">
            <v>425</v>
          </cell>
          <cell r="M2243" t="e">
            <v>#N/A</v>
          </cell>
          <cell r="N2243" t="str">
            <v>Fresno</v>
          </cell>
        </row>
        <row r="2244">
          <cell r="A2244" t="str">
            <v>366029_F1</v>
          </cell>
          <cell r="B2244">
            <v>366029</v>
          </cell>
          <cell r="C2244" t="str">
            <v xml:space="preserve">14C1936SPV1 </v>
          </cell>
          <cell r="D2244" t="str">
            <v>F1</v>
          </cell>
          <cell r="E2244">
            <v>0</v>
          </cell>
          <cell r="F2244">
            <v>17100</v>
          </cell>
          <cell r="G2244">
            <v>9902</v>
          </cell>
          <cell r="H2244">
            <v>984</v>
          </cell>
          <cell r="I2244">
            <v>0</v>
          </cell>
          <cell r="J2244">
            <v>1936</v>
          </cell>
          <cell r="K2244" t="str">
            <v>Helm Substation 230 kV</v>
          </cell>
          <cell r="L2244">
            <v>425</v>
          </cell>
          <cell r="M2244" t="e">
            <v>#N/A</v>
          </cell>
          <cell r="N2244" t="str">
            <v>Fresno</v>
          </cell>
        </row>
        <row r="2245">
          <cell r="A2245" t="str">
            <v>366030_F2</v>
          </cell>
          <cell r="B2245">
            <v>366030</v>
          </cell>
          <cell r="C2245" t="str">
            <v>14C1936BESS1</v>
          </cell>
          <cell r="D2245" t="str">
            <v>F2</v>
          </cell>
          <cell r="E2245">
            <v>0</v>
          </cell>
          <cell r="F2245">
            <v>17100</v>
          </cell>
          <cell r="G2245">
            <v>9902</v>
          </cell>
          <cell r="H2245">
            <v>987</v>
          </cell>
          <cell r="I2245">
            <v>0</v>
          </cell>
          <cell r="J2245">
            <v>1936</v>
          </cell>
          <cell r="K2245" t="str">
            <v>Helm Substation 230 kV</v>
          </cell>
          <cell r="L2245">
            <v>425</v>
          </cell>
          <cell r="M2245" t="e">
            <v>#N/A</v>
          </cell>
          <cell r="N2245" t="str">
            <v>Fresno</v>
          </cell>
        </row>
        <row r="2246">
          <cell r="A2246" t="str">
            <v>366033_F3</v>
          </cell>
          <cell r="B2246">
            <v>366033</v>
          </cell>
          <cell r="C2246" t="str">
            <v xml:space="preserve">14C1936SPV2 </v>
          </cell>
          <cell r="D2246" t="str">
            <v>F3</v>
          </cell>
          <cell r="E2246">
            <v>0</v>
          </cell>
          <cell r="F2246">
            <v>17100</v>
          </cell>
          <cell r="G2246">
            <v>9902</v>
          </cell>
          <cell r="H2246">
            <v>984</v>
          </cell>
          <cell r="I2246">
            <v>0</v>
          </cell>
          <cell r="J2246">
            <v>1936</v>
          </cell>
          <cell r="K2246" t="str">
            <v>Helm Substation 230 kV</v>
          </cell>
          <cell r="L2246">
            <v>425</v>
          </cell>
          <cell r="M2246" t="e">
            <v>#N/A</v>
          </cell>
          <cell r="N2246" t="str">
            <v>Fresno</v>
          </cell>
        </row>
        <row r="2247">
          <cell r="A2247" t="str">
            <v>366034_F4</v>
          </cell>
          <cell r="B2247">
            <v>366034</v>
          </cell>
          <cell r="C2247" t="str">
            <v>14C1936BESS2</v>
          </cell>
          <cell r="D2247" t="str">
            <v>F4</v>
          </cell>
          <cell r="E2247">
            <v>0</v>
          </cell>
          <cell r="F2247">
            <v>17100</v>
          </cell>
          <cell r="G2247">
            <v>9902</v>
          </cell>
          <cell r="H2247">
            <v>987</v>
          </cell>
          <cell r="I2247">
            <v>0</v>
          </cell>
          <cell r="J2247">
            <v>1936</v>
          </cell>
          <cell r="K2247" t="str">
            <v>Helm Substation 230 kV</v>
          </cell>
          <cell r="L2247">
            <v>425</v>
          </cell>
          <cell r="M2247" t="e">
            <v>#N/A</v>
          </cell>
          <cell r="N2247" t="str">
            <v>Fresno</v>
          </cell>
        </row>
        <row r="2248">
          <cell r="A2248" t="str">
            <v>366036_AG</v>
          </cell>
          <cell r="B2248">
            <v>366036</v>
          </cell>
          <cell r="C2248" t="str">
            <v xml:space="preserve">14C1937C1   </v>
          </cell>
          <cell r="D2248" t="str">
            <v>AG</v>
          </cell>
          <cell r="E2248">
            <v>150.5</v>
          </cell>
          <cell r="F2248">
            <v>17100</v>
          </cell>
          <cell r="G2248">
            <v>9901</v>
          </cell>
          <cell r="H2248">
            <v>986</v>
          </cell>
          <cell r="I2248">
            <v>1</v>
          </cell>
          <cell r="J2248">
            <v>1937</v>
          </cell>
          <cell r="K2248" t="str">
            <v>Le Grand Substation 115 kV</v>
          </cell>
          <cell r="L2248">
            <v>150</v>
          </cell>
          <cell r="M2248" t="e">
            <v>#N/A</v>
          </cell>
          <cell r="N2248" t="str">
            <v>Fresno</v>
          </cell>
        </row>
        <row r="2249">
          <cell r="A2249" t="str">
            <v>366038_F1</v>
          </cell>
          <cell r="B2249">
            <v>366038</v>
          </cell>
          <cell r="C2249" t="str">
            <v xml:space="preserve">14C1937BESS </v>
          </cell>
          <cell r="D2249" t="str">
            <v>F1</v>
          </cell>
          <cell r="E2249">
            <v>0</v>
          </cell>
          <cell r="F2249">
            <v>17100</v>
          </cell>
          <cell r="G2249">
            <v>9901</v>
          </cell>
          <cell r="H2249">
            <v>987</v>
          </cell>
          <cell r="I2249">
            <v>0</v>
          </cell>
          <cell r="J2249">
            <v>1937</v>
          </cell>
          <cell r="K2249" t="str">
            <v>Le Grand Substation 115 kV</v>
          </cell>
          <cell r="L2249">
            <v>150</v>
          </cell>
          <cell r="M2249" t="e">
            <v>#N/A</v>
          </cell>
          <cell r="N2249" t="str">
            <v>Fresno</v>
          </cell>
        </row>
        <row r="2250">
          <cell r="A2250" t="str">
            <v>366039_F2</v>
          </cell>
          <cell r="B2250">
            <v>366039</v>
          </cell>
          <cell r="C2250" t="str">
            <v xml:space="preserve">14C1937SPV  </v>
          </cell>
          <cell r="D2250" t="str">
            <v>F2</v>
          </cell>
          <cell r="E2250">
            <v>0</v>
          </cell>
          <cell r="F2250">
            <v>17100</v>
          </cell>
          <cell r="G2250">
            <v>9901</v>
          </cell>
          <cell r="H2250">
            <v>984</v>
          </cell>
          <cell r="I2250">
            <v>0</v>
          </cell>
          <cell r="J2250">
            <v>1937</v>
          </cell>
          <cell r="K2250" t="str">
            <v>Le Grand Substation 115 kV</v>
          </cell>
          <cell r="L2250">
            <v>150</v>
          </cell>
          <cell r="M2250" t="e">
            <v>#N/A</v>
          </cell>
          <cell r="N2250" t="str">
            <v>Fresno</v>
          </cell>
        </row>
        <row r="2251">
          <cell r="A2251" t="str">
            <v>366046_AG</v>
          </cell>
          <cell r="B2251">
            <v>366046</v>
          </cell>
          <cell r="C2251" t="str">
            <v xml:space="preserve">13C1688     </v>
          </cell>
          <cell r="D2251" t="str">
            <v>AG</v>
          </cell>
          <cell r="E2251">
            <v>300</v>
          </cell>
          <cell r="F2251">
            <v>16100</v>
          </cell>
          <cell r="G2251">
            <v>9881</v>
          </cell>
          <cell r="H2251">
            <v>987</v>
          </cell>
          <cell r="I2251">
            <v>1</v>
          </cell>
          <cell r="J2251">
            <v>1688</v>
          </cell>
          <cell r="K2251" t="str">
            <v xml:space="preserve">Round Mountain 230 kV </v>
          </cell>
          <cell r="L2251">
            <v>299.89999999999998</v>
          </cell>
          <cell r="M2251" t="e">
            <v>#N/A</v>
          </cell>
          <cell r="N2251" t="str">
            <v>NGBA</v>
          </cell>
        </row>
        <row r="2252">
          <cell r="A2252" t="str">
            <v>366051_F1</v>
          </cell>
          <cell r="B2252">
            <v>366051</v>
          </cell>
          <cell r="C2252" t="str">
            <v>13C1688BESS1</v>
          </cell>
          <cell r="D2252" t="str">
            <v>F1</v>
          </cell>
          <cell r="E2252">
            <v>0</v>
          </cell>
          <cell r="F2252">
            <v>16100</v>
          </cell>
          <cell r="G2252">
            <v>9881</v>
          </cell>
          <cell r="H2252">
            <v>987</v>
          </cell>
          <cell r="I2252">
            <v>0</v>
          </cell>
          <cell r="J2252">
            <v>1688</v>
          </cell>
          <cell r="K2252" t="str">
            <v xml:space="preserve">Round Mountain 230 kV </v>
          </cell>
          <cell r="L2252">
            <v>299.89999999999998</v>
          </cell>
          <cell r="M2252" t="e">
            <v>#N/A</v>
          </cell>
          <cell r="N2252" t="str">
            <v>NGBA</v>
          </cell>
        </row>
        <row r="2253">
          <cell r="A2253" t="str">
            <v>366052_F2</v>
          </cell>
          <cell r="B2253">
            <v>366052</v>
          </cell>
          <cell r="C2253" t="str">
            <v>13C1688BESS2</v>
          </cell>
          <cell r="D2253" t="str">
            <v>F2</v>
          </cell>
          <cell r="E2253">
            <v>0</v>
          </cell>
          <cell r="F2253">
            <v>16100</v>
          </cell>
          <cell r="G2253">
            <v>9881</v>
          </cell>
          <cell r="H2253">
            <v>987</v>
          </cell>
          <cell r="I2253">
            <v>0</v>
          </cell>
          <cell r="J2253">
            <v>1688</v>
          </cell>
          <cell r="K2253" t="str">
            <v xml:space="preserve">Round Mountain 230 kV </v>
          </cell>
          <cell r="L2253">
            <v>299.89999999999998</v>
          </cell>
          <cell r="M2253" t="e">
            <v>#N/A</v>
          </cell>
          <cell r="N2253" t="str">
            <v>NGBA</v>
          </cell>
        </row>
        <row r="2254">
          <cell r="A2254" t="str">
            <v>366061_F</v>
          </cell>
          <cell r="B2254">
            <v>366061</v>
          </cell>
          <cell r="C2254" t="str">
            <v xml:space="preserve">13C1700BESS </v>
          </cell>
          <cell r="D2254" t="str">
            <v xml:space="preserve">F </v>
          </cell>
          <cell r="E2254">
            <v>101</v>
          </cell>
          <cell r="F2254">
            <v>16100</v>
          </cell>
          <cell r="G2254">
            <v>9881</v>
          </cell>
          <cell r="H2254">
            <v>987</v>
          </cell>
          <cell r="I2254">
            <v>1</v>
          </cell>
          <cell r="J2254">
            <v>1700</v>
          </cell>
          <cell r="K2254" t="str">
            <v xml:space="preserve">Lakeville 60 kV </v>
          </cell>
          <cell r="L2254">
            <v>100</v>
          </cell>
          <cell r="M2254" t="e">
            <v>#N/A</v>
          </cell>
          <cell r="N2254" t="str">
            <v>NGBA</v>
          </cell>
        </row>
        <row r="2255">
          <cell r="A2255" t="str">
            <v>366071_AG</v>
          </cell>
          <cell r="B2255">
            <v>366071</v>
          </cell>
          <cell r="C2255" t="str">
            <v xml:space="preserve">14C1939     </v>
          </cell>
          <cell r="D2255" t="str">
            <v>AG</v>
          </cell>
          <cell r="E2255">
            <v>750.1</v>
          </cell>
          <cell r="F2255">
            <v>17100</v>
          </cell>
          <cell r="G2255">
            <v>9902</v>
          </cell>
          <cell r="H2255">
            <v>987</v>
          </cell>
          <cell r="I2255">
            <v>1</v>
          </cell>
          <cell r="J2255">
            <v>1939</v>
          </cell>
          <cell r="K2255" t="str">
            <v>McCall Substation 230 kV</v>
          </cell>
          <cell r="L2255">
            <v>750</v>
          </cell>
          <cell r="M2255" t="e">
            <v>#N/A</v>
          </cell>
          <cell r="N2255" t="str">
            <v>Fresno</v>
          </cell>
        </row>
        <row r="2256">
          <cell r="A2256" t="str">
            <v>366073_F1</v>
          </cell>
          <cell r="B2256">
            <v>366073</v>
          </cell>
          <cell r="C2256" t="str">
            <v>14C1939BESS1</v>
          </cell>
          <cell r="D2256" t="str">
            <v>F1</v>
          </cell>
          <cell r="E2256">
            <v>0</v>
          </cell>
          <cell r="F2256">
            <v>17100</v>
          </cell>
          <cell r="G2256">
            <v>9902</v>
          </cell>
          <cell r="H2256">
            <v>987</v>
          </cell>
          <cell r="I2256">
            <v>0</v>
          </cell>
          <cell r="J2256">
            <v>1939</v>
          </cell>
          <cell r="K2256" t="str">
            <v>McCall Substation 230 kV</v>
          </cell>
          <cell r="L2256">
            <v>750</v>
          </cell>
          <cell r="M2256" t="e">
            <v>#N/A</v>
          </cell>
          <cell r="N2256" t="str">
            <v>Fresno</v>
          </cell>
        </row>
        <row r="2257">
          <cell r="A2257" t="str">
            <v>366075_F2</v>
          </cell>
          <cell r="B2257">
            <v>366075</v>
          </cell>
          <cell r="C2257" t="str">
            <v>14C1939BESS2</v>
          </cell>
          <cell r="D2257" t="str">
            <v>F2</v>
          </cell>
          <cell r="E2257">
            <v>0</v>
          </cell>
          <cell r="F2257">
            <v>17100</v>
          </cell>
          <cell r="G2257">
            <v>9902</v>
          </cell>
          <cell r="H2257">
            <v>987</v>
          </cell>
          <cell r="I2257">
            <v>0</v>
          </cell>
          <cell r="J2257">
            <v>1939</v>
          </cell>
          <cell r="K2257" t="str">
            <v>McCall Substation 230 kV</v>
          </cell>
          <cell r="L2257">
            <v>750</v>
          </cell>
          <cell r="M2257" t="e">
            <v>#N/A</v>
          </cell>
          <cell r="N2257" t="str">
            <v>Fresno</v>
          </cell>
        </row>
        <row r="2258">
          <cell r="A2258" t="str">
            <v>366077_F3</v>
          </cell>
          <cell r="B2258">
            <v>366077</v>
          </cell>
          <cell r="C2258" t="str">
            <v>14C1939BESS3</v>
          </cell>
          <cell r="D2258" t="str">
            <v>F3</v>
          </cell>
          <cell r="E2258">
            <v>0</v>
          </cell>
          <cell r="F2258">
            <v>17100</v>
          </cell>
          <cell r="G2258">
            <v>9902</v>
          </cell>
          <cell r="H2258">
            <v>987</v>
          </cell>
          <cell r="I2258">
            <v>0</v>
          </cell>
          <cell r="J2258">
            <v>1939</v>
          </cell>
          <cell r="K2258" t="str">
            <v>McCall Substation 230 kV</v>
          </cell>
          <cell r="L2258">
            <v>750</v>
          </cell>
          <cell r="M2258" t="e">
            <v>#N/A</v>
          </cell>
          <cell r="N2258" t="str">
            <v>Fresno</v>
          </cell>
        </row>
        <row r="2259">
          <cell r="A2259" t="str">
            <v>366079_AG</v>
          </cell>
          <cell r="B2259">
            <v>366079</v>
          </cell>
          <cell r="C2259" t="str">
            <v xml:space="preserve">14C1868C1   </v>
          </cell>
          <cell r="D2259" t="str">
            <v>AG</v>
          </cell>
          <cell r="E2259">
            <v>150.5</v>
          </cell>
          <cell r="F2259">
            <v>17100</v>
          </cell>
          <cell r="G2259">
            <v>9892</v>
          </cell>
          <cell r="H2259">
            <v>986</v>
          </cell>
          <cell r="I2259">
            <v>1</v>
          </cell>
          <cell r="J2259">
            <v>1868</v>
          </cell>
          <cell r="K2259" t="str">
            <v>Coburn Substation 230 kV</v>
          </cell>
          <cell r="L2259">
            <v>150</v>
          </cell>
          <cell r="M2259" t="e">
            <v>#N/A</v>
          </cell>
          <cell r="N2259" t="str">
            <v>GBAY</v>
          </cell>
        </row>
        <row r="2260">
          <cell r="A2260" t="str">
            <v>366081_F1</v>
          </cell>
          <cell r="B2260">
            <v>366081</v>
          </cell>
          <cell r="C2260" t="str">
            <v xml:space="preserve">14C1868SPV  </v>
          </cell>
          <cell r="D2260" t="str">
            <v>F1</v>
          </cell>
          <cell r="E2260">
            <v>0</v>
          </cell>
          <cell r="F2260">
            <v>17100</v>
          </cell>
          <cell r="G2260">
            <v>9892</v>
          </cell>
          <cell r="H2260">
            <v>984</v>
          </cell>
          <cell r="I2260">
            <v>0</v>
          </cell>
          <cell r="J2260">
            <v>1868</v>
          </cell>
          <cell r="K2260" t="str">
            <v>Coburn Substation 230 kV</v>
          </cell>
          <cell r="L2260">
            <v>150</v>
          </cell>
          <cell r="M2260" t="e">
            <v>#N/A</v>
          </cell>
          <cell r="N2260" t="str">
            <v>GBAY</v>
          </cell>
        </row>
        <row r="2261">
          <cell r="A2261" t="str">
            <v>366083_F2</v>
          </cell>
          <cell r="B2261">
            <v>366083</v>
          </cell>
          <cell r="C2261" t="str">
            <v xml:space="preserve">14C1868BESS </v>
          </cell>
          <cell r="D2261" t="str">
            <v>F2</v>
          </cell>
          <cell r="E2261">
            <v>0</v>
          </cell>
          <cell r="F2261">
            <v>17100</v>
          </cell>
          <cell r="G2261">
            <v>9892</v>
          </cell>
          <cell r="H2261">
            <v>987</v>
          </cell>
          <cell r="I2261">
            <v>0</v>
          </cell>
          <cell r="J2261">
            <v>1868</v>
          </cell>
          <cell r="K2261" t="str">
            <v>Coburn Substation 230 kV</v>
          </cell>
          <cell r="L2261">
            <v>150</v>
          </cell>
          <cell r="M2261" t="e">
            <v>#N/A</v>
          </cell>
          <cell r="N2261" t="str">
            <v>GBAY</v>
          </cell>
        </row>
        <row r="2262">
          <cell r="A2262" t="str">
            <v>366085_AG</v>
          </cell>
          <cell r="B2262">
            <v>366085</v>
          </cell>
          <cell r="C2262" t="str">
            <v xml:space="preserve">14C1940C1   </v>
          </cell>
          <cell r="D2262" t="str">
            <v>AG</v>
          </cell>
          <cell r="E2262">
            <v>150.69999999999999</v>
          </cell>
          <cell r="F2262">
            <v>17100</v>
          </cell>
          <cell r="G2262">
            <v>9901</v>
          </cell>
          <cell r="H2262">
            <v>986</v>
          </cell>
          <cell r="I2262">
            <v>1</v>
          </cell>
          <cell r="J2262">
            <v>1940</v>
          </cell>
          <cell r="K2262" t="str">
            <v>Mendota Substation 115 kV</v>
          </cell>
          <cell r="L2262">
            <v>150</v>
          </cell>
          <cell r="M2262" t="e">
            <v>#N/A</v>
          </cell>
          <cell r="N2262" t="str">
            <v>Fresno</v>
          </cell>
        </row>
        <row r="2263">
          <cell r="A2263" t="str">
            <v>366087_F1</v>
          </cell>
          <cell r="B2263">
            <v>366087</v>
          </cell>
          <cell r="C2263" t="str">
            <v xml:space="preserve">14C1940SPV  </v>
          </cell>
          <cell r="D2263" t="str">
            <v>F1</v>
          </cell>
          <cell r="E2263">
            <v>0</v>
          </cell>
          <cell r="F2263">
            <v>17100</v>
          </cell>
          <cell r="G2263">
            <v>9901</v>
          </cell>
          <cell r="H2263">
            <v>984</v>
          </cell>
          <cell r="I2263">
            <v>0</v>
          </cell>
          <cell r="J2263">
            <v>1940</v>
          </cell>
          <cell r="K2263" t="str">
            <v>Mendota Substation 115 kV</v>
          </cell>
          <cell r="L2263">
            <v>150</v>
          </cell>
          <cell r="M2263" t="e">
            <v>#N/A</v>
          </cell>
          <cell r="N2263" t="str">
            <v>Fresno</v>
          </cell>
        </row>
        <row r="2264">
          <cell r="A2264" t="str">
            <v>366089_F2</v>
          </cell>
          <cell r="B2264">
            <v>366089</v>
          </cell>
          <cell r="C2264" t="str">
            <v xml:space="preserve">14C1940BESS </v>
          </cell>
          <cell r="D2264" t="str">
            <v>F2</v>
          </cell>
          <cell r="E2264">
            <v>0</v>
          </cell>
          <cell r="F2264">
            <v>17100</v>
          </cell>
          <cell r="G2264">
            <v>9901</v>
          </cell>
          <cell r="H2264">
            <v>987</v>
          </cell>
          <cell r="I2264">
            <v>0</v>
          </cell>
          <cell r="J2264">
            <v>1940</v>
          </cell>
          <cell r="K2264" t="str">
            <v>Mendota Substation 115 kV</v>
          </cell>
          <cell r="L2264">
            <v>150</v>
          </cell>
          <cell r="M2264" t="e">
            <v>#N/A</v>
          </cell>
          <cell r="N2264" t="str">
            <v>Fresno</v>
          </cell>
        </row>
        <row r="2265">
          <cell r="A2265" t="str">
            <v>366091_AG</v>
          </cell>
          <cell r="B2265">
            <v>366091</v>
          </cell>
          <cell r="C2265" t="str">
            <v xml:space="preserve">14C1941C1   </v>
          </cell>
          <cell r="D2265" t="str">
            <v>AG</v>
          </cell>
          <cell r="E2265">
            <v>200.8</v>
          </cell>
          <cell r="F2265">
            <v>17100</v>
          </cell>
          <cell r="G2265">
            <v>9902</v>
          </cell>
          <cell r="H2265">
            <v>986</v>
          </cell>
          <cell r="I2265">
            <v>1</v>
          </cell>
          <cell r="J2265">
            <v>1941</v>
          </cell>
          <cell r="K2265" t="str">
            <v>Helm Substation 230 kV</v>
          </cell>
          <cell r="L2265">
            <v>200</v>
          </cell>
          <cell r="M2265" t="e">
            <v>#N/A</v>
          </cell>
          <cell r="N2265" t="str">
            <v>Fresno</v>
          </cell>
        </row>
        <row r="2266">
          <cell r="A2266" t="str">
            <v>366094_F1</v>
          </cell>
          <cell r="B2266">
            <v>366094</v>
          </cell>
          <cell r="C2266" t="str">
            <v xml:space="preserve">14C1941SPV  </v>
          </cell>
          <cell r="D2266" t="str">
            <v>F1</v>
          </cell>
          <cell r="E2266">
            <v>0</v>
          </cell>
          <cell r="F2266">
            <v>17100</v>
          </cell>
          <cell r="G2266">
            <v>9902</v>
          </cell>
          <cell r="H2266">
            <v>984</v>
          </cell>
          <cell r="I2266">
            <v>0</v>
          </cell>
          <cell r="J2266">
            <v>1941</v>
          </cell>
          <cell r="K2266" t="str">
            <v>Helm Substation 230 kV</v>
          </cell>
          <cell r="L2266">
            <v>200</v>
          </cell>
          <cell r="M2266" t="e">
            <v>#N/A</v>
          </cell>
          <cell r="N2266" t="str">
            <v>Fresno</v>
          </cell>
        </row>
        <row r="2267">
          <cell r="A2267" t="str">
            <v>366095_F2</v>
          </cell>
          <cell r="B2267">
            <v>366095</v>
          </cell>
          <cell r="C2267" t="str">
            <v xml:space="preserve">14C1941BESS </v>
          </cell>
          <cell r="D2267" t="str">
            <v>F2</v>
          </cell>
          <cell r="E2267">
            <v>0</v>
          </cell>
          <cell r="F2267">
            <v>17100</v>
          </cell>
          <cell r="G2267">
            <v>9902</v>
          </cell>
          <cell r="H2267">
            <v>987</v>
          </cell>
          <cell r="I2267">
            <v>0</v>
          </cell>
          <cell r="J2267">
            <v>1941</v>
          </cell>
          <cell r="K2267" t="str">
            <v>Helm Substation 230 kV</v>
          </cell>
          <cell r="L2267">
            <v>200</v>
          </cell>
          <cell r="M2267" t="e">
            <v>#N/A</v>
          </cell>
          <cell r="N2267" t="str">
            <v>Fresno</v>
          </cell>
        </row>
        <row r="2268">
          <cell r="A2268" t="str">
            <v>366100_AG</v>
          </cell>
          <cell r="B2268">
            <v>366100</v>
          </cell>
          <cell r="C2268" t="str">
            <v xml:space="preserve">Q1374       </v>
          </cell>
          <cell r="D2268" t="str">
            <v>AG</v>
          </cell>
          <cell r="E2268">
            <v>182.5</v>
          </cell>
          <cell r="F2268">
            <v>13100</v>
          </cell>
          <cell r="G2268">
            <v>9892</v>
          </cell>
          <cell r="H2268">
            <v>987</v>
          </cell>
          <cell r="I2268">
            <v>0</v>
          </cell>
          <cell r="J2268">
            <v>1374</v>
          </cell>
          <cell r="K2268" t="str">
            <v>Moss Landing Substation 115kV</v>
          </cell>
          <cell r="L2268">
            <v>182.5</v>
          </cell>
          <cell r="M2268" t="str">
            <v>Westlands</v>
          </cell>
          <cell r="N2268" t="str">
            <v>GBAY</v>
          </cell>
        </row>
        <row r="2269">
          <cell r="A2269" t="str">
            <v>366107_1</v>
          </cell>
          <cell r="B2269">
            <v>366107</v>
          </cell>
          <cell r="C2269" t="str">
            <v xml:space="preserve">Q1374BESS1  </v>
          </cell>
          <cell r="D2269">
            <v>1</v>
          </cell>
          <cell r="E2269">
            <v>0</v>
          </cell>
          <cell r="F2269">
            <v>13100</v>
          </cell>
          <cell r="G2269">
            <v>9892</v>
          </cell>
          <cell r="H2269">
            <v>987</v>
          </cell>
          <cell r="I2269">
            <v>0</v>
          </cell>
          <cell r="J2269">
            <v>1374</v>
          </cell>
          <cell r="K2269" t="str">
            <v>Moss Landing Substation 115kV</v>
          </cell>
          <cell r="L2269">
            <v>182.5</v>
          </cell>
          <cell r="M2269" t="str">
            <v>Westlands</v>
          </cell>
          <cell r="N2269" t="str">
            <v>GBAY</v>
          </cell>
        </row>
        <row r="2270">
          <cell r="A2270" t="str">
            <v>366108_2</v>
          </cell>
          <cell r="B2270">
            <v>366108</v>
          </cell>
          <cell r="C2270" t="str">
            <v xml:space="preserve">Q1374BESS2  </v>
          </cell>
          <cell r="D2270">
            <v>2</v>
          </cell>
          <cell r="E2270">
            <v>0</v>
          </cell>
          <cell r="F2270">
            <v>13100</v>
          </cell>
          <cell r="G2270">
            <v>9892</v>
          </cell>
          <cell r="H2270">
            <v>987</v>
          </cell>
          <cell r="I2270">
            <v>0</v>
          </cell>
          <cell r="J2270">
            <v>1374</v>
          </cell>
          <cell r="K2270" t="str">
            <v>Moss Landing Substation 115kV</v>
          </cell>
          <cell r="L2270">
            <v>182.5</v>
          </cell>
          <cell r="M2270" t="str">
            <v>Westlands</v>
          </cell>
          <cell r="N2270" t="str">
            <v>GBAY</v>
          </cell>
        </row>
        <row r="2271">
          <cell r="A2271" t="str">
            <v>366109_3</v>
          </cell>
          <cell r="B2271">
            <v>366109</v>
          </cell>
          <cell r="C2271" t="str">
            <v xml:space="preserve">Q1374BESS3  </v>
          </cell>
          <cell r="D2271">
            <v>3</v>
          </cell>
          <cell r="E2271">
            <v>0</v>
          </cell>
          <cell r="F2271">
            <v>13100</v>
          </cell>
          <cell r="G2271">
            <v>9892</v>
          </cell>
          <cell r="H2271">
            <v>987</v>
          </cell>
          <cell r="I2271">
            <v>0</v>
          </cell>
          <cell r="J2271">
            <v>1374</v>
          </cell>
          <cell r="K2271" t="str">
            <v>Moss Landing Substation 115kV</v>
          </cell>
          <cell r="L2271">
            <v>182.5</v>
          </cell>
          <cell r="M2271" t="str">
            <v>Westlands</v>
          </cell>
          <cell r="N2271" t="str">
            <v>GBAY</v>
          </cell>
        </row>
        <row r="2272">
          <cell r="A2272" t="str">
            <v>366112_F1</v>
          </cell>
          <cell r="B2272">
            <v>366112</v>
          </cell>
          <cell r="C2272" t="str">
            <v xml:space="preserve">13C1705BESS </v>
          </cell>
          <cell r="D2272" t="str">
            <v>F1</v>
          </cell>
          <cell r="E2272">
            <v>221.7</v>
          </cell>
          <cell r="F2272">
            <v>16100</v>
          </cell>
          <cell r="G2272">
            <v>9891</v>
          </cell>
          <cell r="H2272">
            <v>987</v>
          </cell>
          <cell r="I2272">
            <v>1</v>
          </cell>
          <cell r="J2272">
            <v>1705</v>
          </cell>
          <cell r="K2272" t="str">
            <v>Pittsburg 230 kV</v>
          </cell>
          <cell r="L2272">
            <v>220</v>
          </cell>
          <cell r="M2272" t="e">
            <v>#N/A</v>
          </cell>
          <cell r="N2272" t="str">
            <v>GBAY</v>
          </cell>
        </row>
        <row r="2273">
          <cell r="A2273" t="str">
            <v>366117_F1</v>
          </cell>
          <cell r="B2273">
            <v>366117</v>
          </cell>
          <cell r="C2273" t="str">
            <v xml:space="preserve">14C1891BESS </v>
          </cell>
          <cell r="D2273" t="str">
            <v>F1</v>
          </cell>
          <cell r="E2273">
            <v>162.30000000000001</v>
          </cell>
          <cell r="F2273">
            <v>17100</v>
          </cell>
          <cell r="G2273">
            <v>9891</v>
          </cell>
          <cell r="H2273">
            <v>987</v>
          </cell>
          <cell r="I2273">
            <v>1</v>
          </cell>
          <cell r="J2273">
            <v>1891</v>
          </cell>
          <cell r="K2273" t="str">
            <v>Fibreboard tap 115 kV</v>
          </cell>
          <cell r="L2273">
            <v>160</v>
          </cell>
          <cell r="M2273" t="e">
            <v>#N/A</v>
          </cell>
          <cell r="N2273" t="str">
            <v>GBAY</v>
          </cell>
        </row>
        <row r="2274">
          <cell r="A2274" t="str">
            <v>366121_F1</v>
          </cell>
          <cell r="B2274">
            <v>366121</v>
          </cell>
          <cell r="C2274" t="str">
            <v xml:space="preserve">14C1893BESS </v>
          </cell>
          <cell r="D2274" t="str">
            <v>F1</v>
          </cell>
          <cell r="E2274">
            <v>100.9</v>
          </cell>
          <cell r="F2274">
            <v>17100</v>
          </cell>
          <cell r="G2274">
            <v>9892</v>
          </cell>
          <cell r="H2274">
            <v>987</v>
          </cell>
          <cell r="I2274">
            <v>1</v>
          </cell>
          <cell r="J2274">
            <v>1893</v>
          </cell>
          <cell r="K2274" t="str">
            <v>Piercy Substation 115 kV</v>
          </cell>
          <cell r="L2274">
            <v>100</v>
          </cell>
          <cell r="M2274" t="e">
            <v>#N/A</v>
          </cell>
          <cell r="N2274" t="str">
            <v>GBAY</v>
          </cell>
        </row>
        <row r="2275">
          <cell r="A2275" t="str">
            <v>366124_F1</v>
          </cell>
          <cell r="B2275">
            <v>366124</v>
          </cell>
          <cell r="C2275" t="str">
            <v xml:space="preserve">14C1905BESS </v>
          </cell>
          <cell r="D2275" t="str">
            <v>F1</v>
          </cell>
          <cell r="E2275">
            <v>55.5</v>
          </cell>
          <cell r="F2275">
            <v>17100</v>
          </cell>
          <cell r="G2275">
            <v>9892</v>
          </cell>
          <cell r="H2275">
            <v>987</v>
          </cell>
          <cell r="I2275">
            <v>1</v>
          </cell>
          <cell r="J2275">
            <v>1905</v>
          </cell>
          <cell r="K2275" t="str">
            <v>MILLBRAE Substation 60 KV Bus</v>
          </cell>
          <cell r="L2275">
            <v>55</v>
          </cell>
          <cell r="M2275" t="e">
            <v>#N/A</v>
          </cell>
          <cell r="N2275" t="str">
            <v>GBAY</v>
          </cell>
        </row>
        <row r="2276">
          <cell r="A2276" t="str">
            <v>366125_F1</v>
          </cell>
          <cell r="B2276">
            <v>366125</v>
          </cell>
          <cell r="C2276" t="str">
            <v xml:space="preserve">14C1900BESS </v>
          </cell>
          <cell r="D2276" t="str">
            <v>F1</v>
          </cell>
          <cell r="E2276">
            <v>253.3</v>
          </cell>
          <cell r="F2276">
            <v>17100</v>
          </cell>
          <cell r="G2276">
            <v>9892</v>
          </cell>
          <cell r="H2276">
            <v>987</v>
          </cell>
          <cell r="I2276">
            <v>1</v>
          </cell>
          <cell r="J2276">
            <v>1900</v>
          </cell>
          <cell r="K2276" t="str">
            <v>Martin Substation 115 kV</v>
          </cell>
          <cell r="L2276">
            <v>250</v>
          </cell>
          <cell r="M2276" t="e">
            <v>#N/A</v>
          </cell>
          <cell r="N2276" t="str">
            <v>GBAY</v>
          </cell>
        </row>
        <row r="2277">
          <cell r="A2277" t="str">
            <v>366130_1</v>
          </cell>
          <cell r="B2277">
            <v>366130</v>
          </cell>
          <cell r="C2277" t="str">
            <v xml:space="preserve">Q1350BESS   </v>
          </cell>
          <cell r="D2277">
            <v>1</v>
          </cell>
          <cell r="E2277">
            <v>0</v>
          </cell>
          <cell r="F2277">
            <v>13100</v>
          </cell>
          <cell r="G2277">
            <v>9893</v>
          </cell>
          <cell r="H2277">
            <v>987</v>
          </cell>
          <cell r="I2277">
            <v>0</v>
          </cell>
          <cell r="J2277">
            <v>1350</v>
          </cell>
          <cell r="K2277" t="str">
            <v>Crow Creek Switching Station 60kV</v>
          </cell>
          <cell r="L2277">
            <v>20</v>
          </cell>
          <cell r="M2277" t="str">
            <v>Non-CREZ</v>
          </cell>
          <cell r="N2277" t="str">
            <v>GBAY</v>
          </cell>
        </row>
        <row r="2278">
          <cell r="A2278" t="str">
            <v>366132_AG</v>
          </cell>
          <cell r="B2278">
            <v>366132</v>
          </cell>
          <cell r="C2278" t="str">
            <v xml:space="preserve">Q1350C2     </v>
          </cell>
          <cell r="D2278" t="str">
            <v>AG</v>
          </cell>
          <cell r="E2278">
            <v>17.100000000000001</v>
          </cell>
          <cell r="F2278">
            <v>13100</v>
          </cell>
          <cell r="G2278">
            <v>9893</v>
          </cell>
          <cell r="H2278">
            <v>986</v>
          </cell>
          <cell r="I2278">
            <v>1</v>
          </cell>
          <cell r="J2278">
            <v>1350</v>
          </cell>
          <cell r="K2278" t="str">
            <v>Crow Creek Switching Station 60kV</v>
          </cell>
          <cell r="L2278">
            <v>20</v>
          </cell>
          <cell r="M2278" t="str">
            <v>Non-CREZ</v>
          </cell>
          <cell r="N2278" t="str">
            <v>GBAY</v>
          </cell>
        </row>
        <row r="2279">
          <cell r="A2279" t="str">
            <v>366136_1</v>
          </cell>
          <cell r="B2279">
            <v>366136</v>
          </cell>
          <cell r="C2279" t="str">
            <v xml:space="preserve">14C1902BESS </v>
          </cell>
          <cell r="D2279">
            <v>1</v>
          </cell>
          <cell r="E2279">
            <v>203</v>
          </cell>
          <cell r="F2279">
            <v>17100</v>
          </cell>
          <cell r="G2279">
            <v>9891</v>
          </cell>
          <cell r="H2279">
            <v>987</v>
          </cell>
          <cell r="I2279">
            <v>1</v>
          </cell>
          <cell r="J2279">
            <v>1902</v>
          </cell>
          <cell r="K2279" t="str">
            <v>Contra Costa Substation 230 kV</v>
          </cell>
          <cell r="L2279">
            <v>200</v>
          </cell>
          <cell r="M2279" t="e">
            <v>#N/A</v>
          </cell>
          <cell r="N2279" t="str">
            <v>GBAY</v>
          </cell>
        </row>
        <row r="2280">
          <cell r="A2280" t="str">
            <v>366137_S1</v>
          </cell>
          <cell r="B2280">
            <v>366137</v>
          </cell>
          <cell r="C2280" t="str">
            <v>14C1892BESS1</v>
          </cell>
          <cell r="D2280" t="str">
            <v>S1</v>
          </cell>
          <cell r="E2280">
            <v>0</v>
          </cell>
          <cell r="F2280">
            <v>17100</v>
          </cell>
          <cell r="G2280">
            <v>9891</v>
          </cell>
          <cell r="H2280">
            <v>987</v>
          </cell>
          <cell r="I2280">
            <v>0</v>
          </cell>
          <cell r="J2280">
            <v>1892</v>
          </cell>
          <cell r="K2280" t="str">
            <v>Contra Costa PP - Contra Costa Substation 230 kV Line</v>
          </cell>
          <cell r="L2280">
            <v>300</v>
          </cell>
          <cell r="M2280" t="e">
            <v>#N/A</v>
          </cell>
          <cell r="N2280" t="str">
            <v>GBAY</v>
          </cell>
        </row>
        <row r="2281">
          <cell r="A2281" t="str">
            <v>366138_S2</v>
          </cell>
          <cell r="B2281">
            <v>366138</v>
          </cell>
          <cell r="C2281" t="str">
            <v>14C1892BESS2</v>
          </cell>
          <cell r="D2281" t="str">
            <v>S2</v>
          </cell>
          <cell r="E2281">
            <v>0</v>
          </cell>
          <cell r="F2281">
            <v>17100</v>
          </cell>
          <cell r="G2281">
            <v>9891</v>
          </cell>
          <cell r="H2281">
            <v>987</v>
          </cell>
          <cell r="I2281">
            <v>0</v>
          </cell>
          <cell r="J2281">
            <v>1892</v>
          </cell>
          <cell r="K2281" t="str">
            <v>Contra Costa PP - Contra Costa Substation 230 kV Line</v>
          </cell>
          <cell r="L2281">
            <v>300</v>
          </cell>
          <cell r="M2281" t="e">
            <v>#N/A</v>
          </cell>
          <cell r="N2281" t="str">
            <v>GBAY</v>
          </cell>
        </row>
        <row r="2282">
          <cell r="A2282" t="str">
            <v>366143_AG</v>
          </cell>
          <cell r="B2282">
            <v>366143</v>
          </cell>
          <cell r="C2282" t="str">
            <v xml:space="preserve">14C1892     </v>
          </cell>
          <cell r="D2282" t="str">
            <v>AG</v>
          </cell>
          <cell r="E2282">
            <v>300.10000000000002</v>
          </cell>
          <cell r="F2282">
            <v>17100</v>
          </cell>
          <cell r="G2282">
            <v>9891</v>
          </cell>
          <cell r="H2282">
            <v>987</v>
          </cell>
          <cell r="I2282">
            <v>1</v>
          </cell>
          <cell r="J2282">
            <v>1892</v>
          </cell>
          <cell r="K2282" t="str">
            <v>Contra Costa PP - Contra Costa Substation 230 kV Line</v>
          </cell>
          <cell r="L2282">
            <v>300</v>
          </cell>
          <cell r="M2282" t="e">
            <v>#N/A</v>
          </cell>
          <cell r="N2282" t="str">
            <v>GBAY</v>
          </cell>
        </row>
        <row r="2283">
          <cell r="A2283" t="str">
            <v>366146_1</v>
          </cell>
          <cell r="B2283">
            <v>366146</v>
          </cell>
          <cell r="C2283" t="str">
            <v xml:space="preserve">14C1910     </v>
          </cell>
          <cell r="D2283">
            <v>1</v>
          </cell>
          <cell r="E2283">
            <v>40.4</v>
          </cell>
          <cell r="F2283">
            <v>17100</v>
          </cell>
          <cell r="G2283">
            <v>9892</v>
          </cell>
          <cell r="H2283">
            <v>987</v>
          </cell>
          <cell r="I2283">
            <v>1</v>
          </cell>
          <cell r="J2283">
            <v>1910</v>
          </cell>
          <cell r="K2283" t="str">
            <v>Dixon Landing - McKee 115 kV line</v>
          </cell>
          <cell r="L2283">
            <v>40</v>
          </cell>
          <cell r="M2283" t="e">
            <v>#N/A</v>
          </cell>
          <cell r="N2283" t="str">
            <v>GBAY</v>
          </cell>
        </row>
        <row r="2284">
          <cell r="A2284" t="str">
            <v>366150_1</v>
          </cell>
          <cell r="B2284">
            <v>366150</v>
          </cell>
          <cell r="C2284" t="str">
            <v xml:space="preserve">14C1913     </v>
          </cell>
          <cell r="D2284">
            <v>1</v>
          </cell>
          <cell r="E2284">
            <v>62.6</v>
          </cell>
          <cell r="F2284">
            <v>17100</v>
          </cell>
          <cell r="G2284">
            <v>9891</v>
          </cell>
          <cell r="H2284">
            <v>987</v>
          </cell>
          <cell r="I2284">
            <v>1</v>
          </cell>
          <cell r="J2284">
            <v>1913</v>
          </cell>
          <cell r="K2284" t="str">
            <v>Dumbarton - Newark 115 kV line</v>
          </cell>
          <cell r="L2284">
            <v>62</v>
          </cell>
          <cell r="M2284" t="e">
            <v>#N/A</v>
          </cell>
          <cell r="N2284" t="str">
            <v>GBAY</v>
          </cell>
        </row>
        <row r="2285">
          <cell r="A2285" t="str">
            <v>366211_1</v>
          </cell>
          <cell r="B2285">
            <v>366211</v>
          </cell>
          <cell r="C2285" t="str">
            <v xml:space="preserve">Q1363WIND   </v>
          </cell>
          <cell r="D2285">
            <v>1</v>
          </cell>
          <cell r="E2285">
            <v>54.4</v>
          </cell>
          <cell r="F2285">
            <v>13100</v>
          </cell>
          <cell r="G2285">
            <v>9893</v>
          </cell>
          <cell r="H2285">
            <v>980</v>
          </cell>
          <cell r="I2285">
            <v>1</v>
          </cell>
          <cell r="J2285">
            <v>1363</v>
          </cell>
          <cell r="K2285" t="str">
            <v>Delta Switching Yard-Tesla 230kV line</v>
          </cell>
          <cell r="L2285">
            <v>80.8</v>
          </cell>
          <cell r="M2285" t="str">
            <v>SOLANO</v>
          </cell>
          <cell r="N2285" t="str">
            <v>GBAY</v>
          </cell>
        </row>
        <row r="2286">
          <cell r="A2286" t="str">
            <v>366213_AG</v>
          </cell>
          <cell r="B2286">
            <v>366213</v>
          </cell>
          <cell r="C2286" t="str">
            <v xml:space="preserve">13C1691C1   </v>
          </cell>
          <cell r="D2286" t="str">
            <v>AG</v>
          </cell>
          <cell r="E2286">
            <v>201</v>
          </cell>
          <cell r="F2286">
            <v>16100</v>
          </cell>
          <cell r="G2286">
            <v>9882</v>
          </cell>
          <cell r="H2286">
            <v>986</v>
          </cell>
          <cell r="I2286">
            <v>1</v>
          </cell>
          <cell r="J2286">
            <v>1691</v>
          </cell>
          <cell r="K2286" t="str">
            <v>Birds Landing 230KV Switching Station</v>
          </cell>
          <cell r="L2286">
            <v>200</v>
          </cell>
          <cell r="M2286" t="str">
            <v>Solano</v>
          </cell>
          <cell r="N2286" t="str">
            <v>NGBA</v>
          </cell>
        </row>
        <row r="2287">
          <cell r="A2287" t="str">
            <v>366217_21</v>
          </cell>
          <cell r="B2287">
            <v>366217</v>
          </cell>
          <cell r="C2287" t="str">
            <v xml:space="preserve">13C1691BESS </v>
          </cell>
          <cell r="D2287">
            <v>21</v>
          </cell>
          <cell r="E2287">
            <v>0</v>
          </cell>
          <cell r="F2287">
            <v>16100</v>
          </cell>
          <cell r="G2287">
            <v>9882</v>
          </cell>
          <cell r="H2287">
            <v>987</v>
          </cell>
          <cell r="I2287">
            <v>0</v>
          </cell>
          <cell r="J2287">
            <v>1691</v>
          </cell>
          <cell r="K2287" t="str">
            <v>Birds Landing 230KV Switching Station</v>
          </cell>
          <cell r="L2287">
            <v>200</v>
          </cell>
          <cell r="M2287" t="str">
            <v>Solano</v>
          </cell>
          <cell r="N2287" t="str">
            <v>NGBA</v>
          </cell>
        </row>
        <row r="2288">
          <cell r="A2288" t="str">
            <v>366218_22</v>
          </cell>
          <cell r="B2288">
            <v>366218</v>
          </cell>
          <cell r="C2288" t="str">
            <v xml:space="preserve">13C1691SPV  </v>
          </cell>
          <cell r="D2288">
            <v>22</v>
          </cell>
          <cell r="E2288">
            <v>0</v>
          </cell>
          <cell r="F2288">
            <v>16100</v>
          </cell>
          <cell r="G2288">
            <v>9882</v>
          </cell>
          <cell r="H2288">
            <v>984</v>
          </cell>
          <cell r="I2288">
            <v>0</v>
          </cell>
          <cell r="J2288">
            <v>1691</v>
          </cell>
          <cell r="K2288" t="str">
            <v>Birds Landing 230KV Switching Station</v>
          </cell>
          <cell r="L2288">
            <v>200</v>
          </cell>
          <cell r="M2288" t="str">
            <v>Solano</v>
          </cell>
          <cell r="N2288" t="str">
            <v>NGBA</v>
          </cell>
        </row>
        <row r="2289">
          <cell r="A2289" t="str">
            <v>366219_23</v>
          </cell>
          <cell r="B2289">
            <v>366219</v>
          </cell>
          <cell r="C2289" t="str">
            <v xml:space="preserve">13C1691WIND </v>
          </cell>
          <cell r="D2289">
            <v>23</v>
          </cell>
          <cell r="E2289">
            <v>0</v>
          </cell>
          <cell r="F2289">
            <v>16100</v>
          </cell>
          <cell r="G2289">
            <v>9882</v>
          </cell>
          <cell r="H2289">
            <v>980</v>
          </cell>
          <cell r="I2289">
            <v>0</v>
          </cell>
          <cell r="J2289">
            <v>1691</v>
          </cell>
          <cell r="K2289" t="str">
            <v>Birds Landing 230KV Switching Station</v>
          </cell>
          <cell r="L2289">
            <v>200</v>
          </cell>
          <cell r="M2289" t="str">
            <v>Solano</v>
          </cell>
          <cell r="N2289" t="str">
            <v>NGBA</v>
          </cell>
        </row>
        <row r="2290">
          <cell r="A2290" t="str">
            <v>366223_1</v>
          </cell>
          <cell r="B2290">
            <v>366223</v>
          </cell>
          <cell r="C2290" t="str">
            <v xml:space="preserve">14C1920BESS </v>
          </cell>
          <cell r="D2290">
            <v>1</v>
          </cell>
          <cell r="E2290">
            <v>203.1</v>
          </cell>
          <cell r="F2290">
            <v>17100</v>
          </cell>
          <cell r="G2290">
            <v>9893</v>
          </cell>
          <cell r="H2290">
            <v>987</v>
          </cell>
          <cell r="I2290">
            <v>1</v>
          </cell>
          <cell r="J2290">
            <v>1920</v>
          </cell>
          <cell r="K2290" t="str">
            <v>Schulte Sw St 115 kV</v>
          </cell>
          <cell r="L2290">
            <v>200</v>
          </cell>
          <cell r="M2290" t="e">
            <v>#N/A</v>
          </cell>
          <cell r="N2290" t="str">
            <v>GBAY</v>
          </cell>
        </row>
        <row r="2291">
          <cell r="A2291" t="str">
            <v>366227_1</v>
          </cell>
          <cell r="B2291">
            <v>366227</v>
          </cell>
          <cell r="C2291" t="str">
            <v xml:space="preserve">14C1933BESS </v>
          </cell>
          <cell r="D2291">
            <v>1</v>
          </cell>
          <cell r="E2291">
            <v>201.7</v>
          </cell>
          <cell r="F2291">
            <v>17100</v>
          </cell>
          <cell r="G2291">
            <v>9901</v>
          </cell>
          <cell r="H2291">
            <v>987</v>
          </cell>
          <cell r="I2291">
            <v>1</v>
          </cell>
          <cell r="J2291">
            <v>1933</v>
          </cell>
          <cell r="K2291" t="str">
            <v>Borden Substation 230 kV</v>
          </cell>
          <cell r="L2291">
            <v>200</v>
          </cell>
          <cell r="M2291" t="e">
            <v>#N/A</v>
          </cell>
          <cell r="N2291" t="str">
            <v>Fresno</v>
          </cell>
        </row>
        <row r="2292">
          <cell r="A2292" t="str">
            <v>366235_1</v>
          </cell>
          <cell r="B2292">
            <v>366235</v>
          </cell>
          <cell r="C2292" t="str">
            <v xml:space="preserve">Q1539BESS1  </v>
          </cell>
          <cell r="D2292">
            <v>1</v>
          </cell>
          <cell r="E2292">
            <v>252.2</v>
          </cell>
          <cell r="F2292">
            <v>0</v>
          </cell>
          <cell r="G2292">
            <v>9892</v>
          </cell>
          <cell r="H2292">
            <v>987</v>
          </cell>
          <cell r="I2292">
            <v>1</v>
          </cell>
          <cell r="J2292">
            <v>1539</v>
          </cell>
          <cell r="K2292" t="str">
            <v>Moss Landing Substation 500kV</v>
          </cell>
          <cell r="L2292">
            <v>750</v>
          </cell>
          <cell r="M2292" t="str">
            <v>Greater Carizzo</v>
          </cell>
          <cell r="N2292" t="str">
            <v>GBAY</v>
          </cell>
        </row>
        <row r="2293">
          <cell r="A2293" t="str">
            <v>366236_2</v>
          </cell>
          <cell r="B2293">
            <v>366236</v>
          </cell>
          <cell r="C2293" t="str">
            <v xml:space="preserve">Q1539BESS2  </v>
          </cell>
          <cell r="D2293">
            <v>2</v>
          </cell>
          <cell r="E2293">
            <v>252.2</v>
          </cell>
          <cell r="F2293">
            <v>0</v>
          </cell>
          <cell r="G2293">
            <v>9892</v>
          </cell>
          <cell r="H2293">
            <v>987</v>
          </cell>
          <cell r="I2293">
            <v>0</v>
          </cell>
          <cell r="J2293">
            <v>1539</v>
          </cell>
          <cell r="K2293" t="str">
            <v>Moss Landing Substation 500kV</v>
          </cell>
          <cell r="L2293">
            <v>750</v>
          </cell>
          <cell r="M2293" t="str">
            <v>Greater Carizzo</v>
          </cell>
          <cell r="N2293" t="str">
            <v>GBAY</v>
          </cell>
        </row>
        <row r="2294">
          <cell r="A2294" t="str">
            <v>366237_3</v>
          </cell>
          <cell r="B2294">
            <v>366237</v>
          </cell>
          <cell r="C2294" t="str">
            <v xml:space="preserve">Q1539BESS3  </v>
          </cell>
          <cell r="D2294">
            <v>3</v>
          </cell>
          <cell r="E2294">
            <v>252.2</v>
          </cell>
          <cell r="F2294">
            <v>0</v>
          </cell>
          <cell r="G2294">
            <v>9892</v>
          </cell>
          <cell r="H2294">
            <v>987</v>
          </cell>
          <cell r="I2294">
            <v>0</v>
          </cell>
          <cell r="J2294">
            <v>1539</v>
          </cell>
          <cell r="K2294" t="str">
            <v>Moss Landing Substation 500kV</v>
          </cell>
          <cell r="L2294">
            <v>750</v>
          </cell>
          <cell r="M2294" t="str">
            <v>Greater Carizzo</v>
          </cell>
          <cell r="N2294" t="str">
            <v>GBAY</v>
          </cell>
        </row>
        <row r="2295">
          <cell r="A2295" t="str">
            <v>366244_1</v>
          </cell>
          <cell r="B2295">
            <v>366244</v>
          </cell>
          <cell r="C2295" t="str">
            <v xml:space="preserve">Q1540BESS1  </v>
          </cell>
          <cell r="D2295">
            <v>1</v>
          </cell>
          <cell r="E2295">
            <v>176.5</v>
          </cell>
          <cell r="F2295">
            <v>0</v>
          </cell>
          <cell r="G2295">
            <v>9892</v>
          </cell>
          <cell r="H2295">
            <v>987</v>
          </cell>
          <cell r="I2295">
            <v>0</v>
          </cell>
          <cell r="J2295">
            <v>1540</v>
          </cell>
          <cell r="K2295" t="str">
            <v>Moss Landing Substation 500kV</v>
          </cell>
          <cell r="L2295">
            <v>350</v>
          </cell>
          <cell r="M2295" t="str">
            <v>Greater Carizzo</v>
          </cell>
          <cell r="N2295" t="str">
            <v>GBAY</v>
          </cell>
        </row>
        <row r="2296">
          <cell r="A2296" t="str">
            <v>366245_2</v>
          </cell>
          <cell r="B2296">
            <v>366245</v>
          </cell>
          <cell r="C2296" t="str">
            <v xml:space="preserve">Q1540BESS2  </v>
          </cell>
          <cell r="D2296">
            <v>2</v>
          </cell>
          <cell r="E2296">
            <v>176.5</v>
          </cell>
          <cell r="F2296">
            <v>0</v>
          </cell>
          <cell r="G2296">
            <v>9892</v>
          </cell>
          <cell r="H2296">
            <v>987</v>
          </cell>
          <cell r="I2296">
            <v>0</v>
          </cell>
          <cell r="J2296">
            <v>1540</v>
          </cell>
          <cell r="K2296" t="str">
            <v>Moss Landing Substation 500kV</v>
          </cell>
          <cell r="L2296">
            <v>350</v>
          </cell>
          <cell r="M2296" t="str">
            <v>Greater Carizzo</v>
          </cell>
          <cell r="N2296" t="str">
            <v>GBAY</v>
          </cell>
        </row>
        <row r="2297">
          <cell r="A2297" t="str">
            <v>366248_1</v>
          </cell>
          <cell r="B2297">
            <v>366248</v>
          </cell>
          <cell r="C2297" t="str">
            <v xml:space="preserve">14C1947BESS </v>
          </cell>
          <cell r="D2297">
            <v>1</v>
          </cell>
          <cell r="E2297">
            <v>100.9</v>
          </cell>
          <cell r="F2297">
            <v>17100</v>
          </cell>
          <cell r="G2297">
            <v>9902</v>
          </cell>
          <cell r="H2297">
            <v>987</v>
          </cell>
          <cell r="I2297">
            <v>1</v>
          </cell>
          <cell r="J2297">
            <v>1947</v>
          </cell>
          <cell r="K2297" t="str">
            <v>Huron Substation 70 kV</v>
          </cell>
          <cell r="L2297">
            <v>100</v>
          </cell>
          <cell r="M2297" t="e">
            <v>#N/A</v>
          </cell>
          <cell r="N2297" t="str">
            <v>Fresno</v>
          </cell>
        </row>
        <row r="2298">
          <cell r="A2298" t="str">
            <v>366252_F</v>
          </cell>
          <cell r="B2298">
            <v>366252</v>
          </cell>
          <cell r="C2298" t="str">
            <v xml:space="preserve">Q1552BESS   </v>
          </cell>
          <cell r="D2298" t="str">
            <v xml:space="preserve">F </v>
          </cell>
          <cell r="E2298">
            <v>255.1</v>
          </cell>
          <cell r="F2298">
            <v>15100</v>
          </cell>
          <cell r="G2298">
            <v>9892</v>
          </cell>
          <cell r="H2298">
            <v>987</v>
          </cell>
          <cell r="I2298">
            <v>1</v>
          </cell>
          <cell r="J2298">
            <v>1552</v>
          </cell>
          <cell r="K2298" t="str">
            <v>Martin (San Francisco H) 115 KV Substation</v>
          </cell>
          <cell r="L2298">
            <v>250</v>
          </cell>
          <cell r="M2298" t="str">
            <v>Solano</v>
          </cell>
          <cell r="N2298" t="str">
            <v>GBAY</v>
          </cell>
        </row>
        <row r="2299">
          <cell r="A2299" t="str">
            <v>366256_1</v>
          </cell>
          <cell r="B2299">
            <v>366256</v>
          </cell>
          <cell r="C2299" t="str">
            <v xml:space="preserve">14C1972BESS </v>
          </cell>
          <cell r="D2299">
            <v>1</v>
          </cell>
          <cell r="E2299">
            <v>203.1</v>
          </cell>
          <cell r="F2299">
            <v>17100</v>
          </cell>
          <cell r="G2299">
            <v>9901</v>
          </cell>
          <cell r="H2299">
            <v>987</v>
          </cell>
          <cell r="I2299">
            <v>1</v>
          </cell>
          <cell r="J2299">
            <v>1972</v>
          </cell>
          <cell r="K2299" t="str">
            <v>Panoche Substation 115 kV</v>
          </cell>
          <cell r="L2299">
            <v>200</v>
          </cell>
          <cell r="M2299" t="e">
            <v>#N/A</v>
          </cell>
          <cell r="N2299" t="str">
            <v>Fresno</v>
          </cell>
        </row>
        <row r="2300">
          <cell r="A2300" t="str">
            <v>366261_F</v>
          </cell>
          <cell r="B2300">
            <v>366261</v>
          </cell>
          <cell r="C2300" t="str">
            <v xml:space="preserve">Q1557BESS   </v>
          </cell>
          <cell r="D2300" t="str">
            <v xml:space="preserve">F </v>
          </cell>
          <cell r="E2300">
            <v>99.8</v>
          </cell>
          <cell r="F2300">
            <v>15100</v>
          </cell>
          <cell r="G2300">
            <v>9893</v>
          </cell>
          <cell r="H2300">
            <v>987</v>
          </cell>
          <cell r="I2300">
            <v>1</v>
          </cell>
          <cell r="J2300">
            <v>1557</v>
          </cell>
          <cell r="K2300" t="str">
            <v>Ripon 115 kV Bus</v>
          </cell>
          <cell r="L2300">
            <v>100</v>
          </cell>
          <cell r="M2300" t="e">
            <v>#N/A</v>
          </cell>
          <cell r="N2300" t="str">
            <v>GBAY</v>
          </cell>
        </row>
        <row r="2301">
          <cell r="A2301" t="str">
            <v>366265_1</v>
          </cell>
          <cell r="B2301">
            <v>366265</v>
          </cell>
          <cell r="C2301" t="str">
            <v xml:space="preserve">14C2017PV   </v>
          </cell>
          <cell r="D2301">
            <v>1</v>
          </cell>
          <cell r="E2301">
            <v>16.260000000000002</v>
          </cell>
          <cell r="F2301">
            <v>17100</v>
          </cell>
          <cell r="G2301">
            <v>991</v>
          </cell>
          <cell r="H2301">
            <v>984</v>
          </cell>
          <cell r="I2301">
            <v>1</v>
          </cell>
          <cell r="J2301">
            <v>2017</v>
          </cell>
          <cell r="K2301" t="str">
            <v>Olive SW 115 kV</v>
          </cell>
          <cell r="L2301">
            <v>160</v>
          </cell>
          <cell r="M2301" t="e">
            <v>#N/A</v>
          </cell>
          <cell r="N2301" t="str">
            <v>Kern</v>
          </cell>
        </row>
        <row r="2302">
          <cell r="A2302" t="str">
            <v>366271_1</v>
          </cell>
          <cell r="B2302">
            <v>366271</v>
          </cell>
          <cell r="C2302" t="str">
            <v xml:space="preserve">14C1963BESS </v>
          </cell>
          <cell r="D2302">
            <v>1</v>
          </cell>
          <cell r="E2302">
            <v>252.3</v>
          </cell>
          <cell r="F2302">
            <v>17100</v>
          </cell>
          <cell r="G2302">
            <v>9901</v>
          </cell>
          <cell r="H2302">
            <v>987</v>
          </cell>
          <cell r="I2302">
            <v>1</v>
          </cell>
          <cell r="J2302">
            <v>1963</v>
          </cell>
          <cell r="K2302" t="str">
            <v>Wilson Substation 230 kV</v>
          </cell>
          <cell r="L2302">
            <v>250</v>
          </cell>
          <cell r="M2302" t="e">
            <v>#N/A</v>
          </cell>
          <cell r="N2302" t="str">
            <v>Fresno</v>
          </cell>
        </row>
        <row r="2303">
          <cell r="A2303" t="str">
            <v>366273_A2</v>
          </cell>
          <cell r="B2303">
            <v>366273</v>
          </cell>
          <cell r="C2303" t="str">
            <v xml:space="preserve">13C1730     </v>
          </cell>
          <cell r="D2303" t="str">
            <v>A2</v>
          </cell>
          <cell r="E2303">
            <v>400</v>
          </cell>
          <cell r="F2303">
            <v>17100</v>
          </cell>
          <cell r="G2303">
            <v>991</v>
          </cell>
          <cell r="H2303">
            <v>987</v>
          </cell>
          <cell r="I2303">
            <v>1</v>
          </cell>
          <cell r="J2303">
            <v>1831</v>
          </cell>
          <cell r="K2303" t="str">
            <v>Morro Bay Substation</v>
          </cell>
          <cell r="L2303">
            <v>400</v>
          </cell>
          <cell r="M2303" t="e">
            <v>#N/A</v>
          </cell>
          <cell r="N2303" t="str">
            <v>Kern</v>
          </cell>
        </row>
        <row r="2304">
          <cell r="A2304" t="str">
            <v>366273_AG</v>
          </cell>
          <cell r="B2304">
            <v>366273</v>
          </cell>
          <cell r="C2304" t="str">
            <v xml:space="preserve">13C1730     </v>
          </cell>
          <cell r="D2304" t="str">
            <v>AG</v>
          </cell>
          <cell r="E2304">
            <v>200</v>
          </cell>
          <cell r="F2304">
            <v>16100</v>
          </cell>
          <cell r="G2304">
            <v>991</v>
          </cell>
          <cell r="H2304">
            <v>987</v>
          </cell>
          <cell r="I2304">
            <v>1</v>
          </cell>
          <cell r="J2304">
            <v>1730</v>
          </cell>
          <cell r="K2304" t="str">
            <v>PG&amp;E Morro Bay 230kV</v>
          </cell>
          <cell r="L2304">
            <v>200</v>
          </cell>
          <cell r="M2304" t="str">
            <v>Greater Carizzo</v>
          </cell>
          <cell r="N2304" t="str">
            <v>Kern</v>
          </cell>
        </row>
        <row r="2305">
          <cell r="A2305" t="str">
            <v>366278_F1</v>
          </cell>
          <cell r="B2305">
            <v>366278</v>
          </cell>
          <cell r="C2305" t="str">
            <v>13C1730BESS1</v>
          </cell>
          <cell r="D2305" t="str">
            <v>F1</v>
          </cell>
          <cell r="E2305">
            <v>0</v>
          </cell>
          <cell r="F2305">
            <v>16100</v>
          </cell>
          <cell r="G2305">
            <v>991</v>
          </cell>
          <cell r="H2305">
            <v>987</v>
          </cell>
          <cell r="I2305">
            <v>0</v>
          </cell>
          <cell r="J2305">
            <v>1730</v>
          </cell>
          <cell r="K2305" t="str">
            <v>PG&amp;E Morro Bay 230kV</v>
          </cell>
          <cell r="L2305">
            <v>200</v>
          </cell>
          <cell r="M2305" t="str">
            <v>Greater Carizzo</v>
          </cell>
          <cell r="N2305" t="str">
            <v>Kern</v>
          </cell>
        </row>
        <row r="2306">
          <cell r="A2306" t="str">
            <v>366279_F2</v>
          </cell>
          <cell r="B2306">
            <v>366279</v>
          </cell>
          <cell r="C2306" t="str">
            <v>13C1730BESS2</v>
          </cell>
          <cell r="D2306" t="str">
            <v>F2</v>
          </cell>
          <cell r="E2306">
            <v>0</v>
          </cell>
          <cell r="F2306">
            <v>16100</v>
          </cell>
          <cell r="G2306">
            <v>991</v>
          </cell>
          <cell r="H2306">
            <v>987</v>
          </cell>
          <cell r="I2306">
            <v>0</v>
          </cell>
          <cell r="J2306">
            <v>1730</v>
          </cell>
          <cell r="K2306" t="str">
            <v>PG&amp;E Morro Bay 230kV</v>
          </cell>
          <cell r="L2306">
            <v>200</v>
          </cell>
          <cell r="M2306" t="str">
            <v>Greater Carizzo</v>
          </cell>
          <cell r="N2306" t="str">
            <v>Kern</v>
          </cell>
        </row>
        <row r="2307">
          <cell r="A2307" t="str">
            <v>366283_1</v>
          </cell>
          <cell r="B2307">
            <v>366283</v>
          </cell>
          <cell r="C2307" t="str">
            <v xml:space="preserve">14C1932BESS </v>
          </cell>
          <cell r="D2307">
            <v>1</v>
          </cell>
          <cell r="E2307">
            <v>201.7</v>
          </cell>
          <cell r="F2307">
            <v>17100</v>
          </cell>
          <cell r="G2307">
            <v>9901</v>
          </cell>
          <cell r="H2307">
            <v>987</v>
          </cell>
          <cell r="I2307">
            <v>1</v>
          </cell>
          <cell r="J2307">
            <v>1932</v>
          </cell>
          <cell r="K2307" t="str">
            <v>Wilson Substation 115 kV</v>
          </cell>
          <cell r="L2307">
            <v>200</v>
          </cell>
          <cell r="M2307" t="e">
            <v>#N/A</v>
          </cell>
          <cell r="N2307" t="str">
            <v>Fresno</v>
          </cell>
        </row>
        <row r="2308">
          <cell r="A2308" t="str">
            <v>366284_AG</v>
          </cell>
          <cell r="B2308">
            <v>366284</v>
          </cell>
          <cell r="C2308" t="str">
            <v xml:space="preserve">14C1961     </v>
          </cell>
          <cell r="D2308" t="str">
            <v>AG</v>
          </cell>
          <cell r="E2308">
            <v>350.1</v>
          </cell>
          <cell r="F2308">
            <v>17100</v>
          </cell>
          <cell r="G2308">
            <v>9902</v>
          </cell>
          <cell r="H2308">
            <v>987</v>
          </cell>
          <cell r="I2308">
            <v>1</v>
          </cell>
          <cell r="J2308">
            <v>1961</v>
          </cell>
          <cell r="K2308" t="str">
            <v>Gregg Substation 230 kV</v>
          </cell>
          <cell r="L2308">
            <v>350</v>
          </cell>
          <cell r="M2308" t="e">
            <v>#N/A</v>
          </cell>
          <cell r="N2308" t="str">
            <v>Fresno</v>
          </cell>
        </row>
        <row r="2309">
          <cell r="A2309" t="str">
            <v>366287_1</v>
          </cell>
          <cell r="B2309">
            <v>366287</v>
          </cell>
          <cell r="C2309" t="str">
            <v>14C1961BESS1</v>
          </cell>
          <cell r="D2309">
            <v>1</v>
          </cell>
          <cell r="E2309">
            <v>0</v>
          </cell>
          <cell r="F2309">
            <v>17100</v>
          </cell>
          <cell r="G2309">
            <v>9902</v>
          </cell>
          <cell r="H2309">
            <v>987</v>
          </cell>
          <cell r="I2309">
            <v>0</v>
          </cell>
          <cell r="J2309">
            <v>1961</v>
          </cell>
          <cell r="K2309" t="str">
            <v>Gregg Substation 230 kV</v>
          </cell>
          <cell r="L2309">
            <v>350</v>
          </cell>
          <cell r="M2309" t="e">
            <v>#N/A</v>
          </cell>
          <cell r="N2309" t="str">
            <v>Fresno</v>
          </cell>
        </row>
        <row r="2310">
          <cell r="A2310" t="str">
            <v>366288_1</v>
          </cell>
          <cell r="B2310">
            <v>366288</v>
          </cell>
          <cell r="C2310" t="str">
            <v>14C1961BESS2</v>
          </cell>
          <cell r="D2310">
            <v>1</v>
          </cell>
          <cell r="E2310">
            <v>0</v>
          </cell>
          <cell r="F2310">
            <v>17100</v>
          </cell>
          <cell r="G2310">
            <v>9902</v>
          </cell>
          <cell r="H2310">
            <v>987</v>
          </cell>
          <cell r="I2310">
            <v>0</v>
          </cell>
          <cell r="J2310">
            <v>1961</v>
          </cell>
          <cell r="K2310" t="str">
            <v>Gregg Substation 230 kV</v>
          </cell>
          <cell r="L2310">
            <v>350</v>
          </cell>
          <cell r="M2310" t="e">
            <v>#N/A</v>
          </cell>
          <cell r="N2310" t="str">
            <v>Fresno</v>
          </cell>
        </row>
        <row r="2311">
          <cell r="A2311" t="str">
            <v>366289_AG</v>
          </cell>
          <cell r="B2311">
            <v>366289</v>
          </cell>
          <cell r="C2311" t="str">
            <v>14C2004SWSTA</v>
          </cell>
          <cell r="D2311" t="str">
            <v>AG</v>
          </cell>
          <cell r="E2311">
            <v>400</v>
          </cell>
          <cell r="F2311">
            <v>17100</v>
          </cell>
          <cell r="G2311">
            <v>991</v>
          </cell>
          <cell r="H2311">
            <v>986</v>
          </cell>
          <cell r="I2311">
            <v>1</v>
          </cell>
          <cell r="J2311">
            <v>2004</v>
          </cell>
          <cell r="K2311" t="str">
            <v>Gates - Midway 230 kV line</v>
          </cell>
          <cell r="L2311">
            <v>400</v>
          </cell>
          <cell r="M2311" t="e">
            <v>#N/A</v>
          </cell>
          <cell r="N2311" t="str">
            <v>Kern</v>
          </cell>
        </row>
        <row r="2312">
          <cell r="A2312" t="str">
            <v>366291_1</v>
          </cell>
          <cell r="B2312">
            <v>366291</v>
          </cell>
          <cell r="C2312" t="str">
            <v xml:space="preserve">14C2004C1   </v>
          </cell>
          <cell r="D2312">
            <v>1</v>
          </cell>
          <cell r="E2312">
            <v>0</v>
          </cell>
          <cell r="F2312">
            <v>17100</v>
          </cell>
          <cell r="G2312">
            <v>991</v>
          </cell>
          <cell r="H2312">
            <v>984</v>
          </cell>
          <cell r="I2312">
            <v>0</v>
          </cell>
          <cell r="J2312">
            <v>2004</v>
          </cell>
          <cell r="K2312" t="str">
            <v>Gates - Midway 230 kV line</v>
          </cell>
          <cell r="L2312">
            <v>400</v>
          </cell>
          <cell r="M2312" t="e">
            <v>#N/A</v>
          </cell>
          <cell r="N2312" t="str">
            <v>Kern</v>
          </cell>
        </row>
        <row r="2313">
          <cell r="A2313" t="str">
            <v>366292_1</v>
          </cell>
          <cell r="B2313">
            <v>366292</v>
          </cell>
          <cell r="C2313" t="str">
            <v xml:space="preserve">14C2004C2   </v>
          </cell>
          <cell r="D2313">
            <v>1</v>
          </cell>
          <cell r="E2313">
            <v>0</v>
          </cell>
          <cell r="F2313">
            <v>17100</v>
          </cell>
          <cell r="G2313">
            <v>991</v>
          </cell>
          <cell r="H2313">
            <v>984</v>
          </cell>
          <cell r="I2313">
            <v>0</v>
          </cell>
          <cell r="J2313">
            <v>2004</v>
          </cell>
          <cell r="K2313" t="str">
            <v>Gates - Midway 230 kV line</v>
          </cell>
          <cell r="L2313">
            <v>400</v>
          </cell>
          <cell r="M2313" t="e">
            <v>#N/A</v>
          </cell>
          <cell r="N2313" t="str">
            <v>Kern</v>
          </cell>
        </row>
        <row r="2314">
          <cell r="A2314" t="str">
            <v>366293_1</v>
          </cell>
          <cell r="B2314">
            <v>366293</v>
          </cell>
          <cell r="C2314" t="str">
            <v xml:space="preserve">14C2004C3   </v>
          </cell>
          <cell r="D2314">
            <v>1</v>
          </cell>
          <cell r="E2314">
            <v>0</v>
          </cell>
          <cell r="F2314">
            <v>17100</v>
          </cell>
          <cell r="G2314">
            <v>991</v>
          </cell>
          <cell r="H2314">
            <v>987</v>
          </cell>
          <cell r="I2314">
            <v>0</v>
          </cell>
          <cell r="J2314">
            <v>2004</v>
          </cell>
          <cell r="K2314" t="str">
            <v>Gates - Midway 230 kV line</v>
          </cell>
          <cell r="L2314">
            <v>400</v>
          </cell>
          <cell r="M2314" t="e">
            <v>#N/A</v>
          </cell>
          <cell r="N2314" t="str">
            <v>Kern</v>
          </cell>
        </row>
        <row r="2315">
          <cell r="A2315" t="str">
            <v>366294_1</v>
          </cell>
          <cell r="B2315">
            <v>366294</v>
          </cell>
          <cell r="C2315" t="str">
            <v xml:space="preserve">14C2004C4   </v>
          </cell>
          <cell r="D2315">
            <v>1</v>
          </cell>
          <cell r="E2315">
            <v>0</v>
          </cell>
          <cell r="F2315">
            <v>17100</v>
          </cell>
          <cell r="G2315">
            <v>991</v>
          </cell>
          <cell r="H2315">
            <v>987</v>
          </cell>
          <cell r="I2315">
            <v>0</v>
          </cell>
          <cell r="J2315">
            <v>2004</v>
          </cell>
          <cell r="K2315" t="str">
            <v>Gates - Midway 230 kV line</v>
          </cell>
          <cell r="L2315">
            <v>400</v>
          </cell>
          <cell r="M2315" t="e">
            <v>#N/A</v>
          </cell>
          <cell r="N2315" t="str">
            <v>Kern</v>
          </cell>
        </row>
        <row r="2316">
          <cell r="A2316" t="str">
            <v>366305_AG</v>
          </cell>
          <cell r="B2316">
            <v>366305</v>
          </cell>
          <cell r="C2316" t="str">
            <v xml:space="preserve">14C1975C1   </v>
          </cell>
          <cell r="D2316" t="str">
            <v>AG</v>
          </cell>
          <cell r="E2316">
            <v>35.1</v>
          </cell>
          <cell r="F2316">
            <v>17100</v>
          </cell>
          <cell r="G2316">
            <v>9902</v>
          </cell>
          <cell r="H2316">
            <v>986</v>
          </cell>
          <cell r="I2316">
            <v>1</v>
          </cell>
          <cell r="J2316">
            <v>1975</v>
          </cell>
          <cell r="K2316" t="str">
            <v>Crescent Switching Station 70 kV</v>
          </cell>
          <cell r="L2316">
            <v>35</v>
          </cell>
          <cell r="M2316" t="e">
            <v>#N/A</v>
          </cell>
          <cell r="N2316" t="str">
            <v>Fresno</v>
          </cell>
        </row>
        <row r="2317">
          <cell r="A2317" t="str">
            <v>366307_F1</v>
          </cell>
          <cell r="B2317">
            <v>366307</v>
          </cell>
          <cell r="C2317" t="str">
            <v xml:space="preserve">14C1975SPV  </v>
          </cell>
          <cell r="D2317" t="str">
            <v>F1</v>
          </cell>
          <cell r="E2317">
            <v>0</v>
          </cell>
          <cell r="F2317">
            <v>17100</v>
          </cell>
          <cell r="G2317">
            <v>9902</v>
          </cell>
          <cell r="H2317">
            <v>984</v>
          </cell>
          <cell r="I2317">
            <v>0</v>
          </cell>
          <cell r="J2317">
            <v>1975</v>
          </cell>
          <cell r="K2317" t="str">
            <v>Crescent Switching Station 70 kV</v>
          </cell>
          <cell r="L2317">
            <v>35</v>
          </cell>
          <cell r="M2317" t="e">
            <v>#N/A</v>
          </cell>
          <cell r="N2317" t="str">
            <v>Fresno</v>
          </cell>
        </row>
        <row r="2318">
          <cell r="A2318" t="str">
            <v>366308_F2</v>
          </cell>
          <cell r="B2318">
            <v>366308</v>
          </cell>
          <cell r="C2318" t="str">
            <v xml:space="preserve">14C1975BESS </v>
          </cell>
          <cell r="D2318" t="str">
            <v>F2</v>
          </cell>
          <cell r="E2318">
            <v>0</v>
          </cell>
          <cell r="F2318">
            <v>17100</v>
          </cell>
          <cell r="G2318">
            <v>9902</v>
          </cell>
          <cell r="H2318">
            <v>987</v>
          </cell>
          <cell r="I2318">
            <v>0</v>
          </cell>
          <cell r="J2318">
            <v>1975</v>
          </cell>
          <cell r="K2318" t="str">
            <v>Crescent Switching Station 70 kV</v>
          </cell>
          <cell r="L2318">
            <v>35</v>
          </cell>
          <cell r="M2318" t="e">
            <v>#N/A</v>
          </cell>
          <cell r="N2318" t="str">
            <v>Fresno</v>
          </cell>
        </row>
        <row r="2319">
          <cell r="A2319" t="str">
            <v>366326_AG</v>
          </cell>
          <cell r="B2319">
            <v>366326</v>
          </cell>
          <cell r="C2319" t="str">
            <v xml:space="preserve">Q1349C1     </v>
          </cell>
          <cell r="D2319" t="str">
            <v>AG</v>
          </cell>
          <cell r="E2319">
            <v>100.4</v>
          </cell>
          <cell r="F2319">
            <v>13100</v>
          </cell>
          <cell r="G2319">
            <v>9891</v>
          </cell>
          <cell r="H2319">
            <v>986</v>
          </cell>
          <cell r="I2319">
            <v>1</v>
          </cell>
          <cell r="J2319">
            <v>1349</v>
          </cell>
          <cell r="K2319" t="str">
            <v>Cayetano Substation 230kV</v>
          </cell>
          <cell r="L2319">
            <v>100</v>
          </cell>
          <cell r="M2319" t="str">
            <v>Solano</v>
          </cell>
          <cell r="N2319" t="str">
            <v>GBAY</v>
          </cell>
        </row>
        <row r="2320">
          <cell r="A2320" t="str">
            <v>366328_1</v>
          </cell>
          <cell r="B2320">
            <v>366328</v>
          </cell>
          <cell r="C2320" t="str">
            <v xml:space="preserve">Q1349SPV    </v>
          </cell>
          <cell r="D2320">
            <v>1</v>
          </cell>
          <cell r="E2320">
            <v>0</v>
          </cell>
          <cell r="F2320">
            <v>13100</v>
          </cell>
          <cell r="G2320">
            <v>9891</v>
          </cell>
          <cell r="H2320">
            <v>984</v>
          </cell>
          <cell r="I2320">
            <v>0</v>
          </cell>
          <cell r="J2320">
            <v>1349</v>
          </cell>
          <cell r="K2320" t="str">
            <v>Cayetano Substation 230kV</v>
          </cell>
          <cell r="L2320">
            <v>100</v>
          </cell>
          <cell r="M2320" t="str">
            <v>Solano</v>
          </cell>
          <cell r="N2320" t="str">
            <v>GBAY</v>
          </cell>
        </row>
        <row r="2321">
          <cell r="A2321" t="str">
            <v>366330_2</v>
          </cell>
          <cell r="B2321">
            <v>366330</v>
          </cell>
          <cell r="C2321" t="str">
            <v xml:space="preserve">Q1349BESS   </v>
          </cell>
          <cell r="D2321">
            <v>2</v>
          </cell>
          <cell r="E2321">
            <v>0</v>
          </cell>
          <cell r="F2321">
            <v>13100</v>
          </cell>
          <cell r="G2321">
            <v>9891</v>
          </cell>
          <cell r="H2321">
            <v>987</v>
          </cell>
          <cell r="I2321">
            <v>0</v>
          </cell>
          <cell r="J2321">
            <v>1349</v>
          </cell>
          <cell r="K2321" t="str">
            <v>Cayetano Substation 230kV</v>
          </cell>
          <cell r="L2321">
            <v>100</v>
          </cell>
          <cell r="M2321" t="str">
            <v>Solano</v>
          </cell>
          <cell r="N2321" t="str">
            <v>GBAY</v>
          </cell>
        </row>
        <row r="2322">
          <cell r="A2322" t="str">
            <v>366335_F1</v>
          </cell>
          <cell r="B2322">
            <v>366335</v>
          </cell>
          <cell r="C2322" t="str">
            <v xml:space="preserve">Q1558SPV    </v>
          </cell>
          <cell r="D2322" t="str">
            <v>F1</v>
          </cell>
          <cell r="E2322">
            <v>0</v>
          </cell>
          <cell r="F2322">
            <v>15000</v>
          </cell>
          <cell r="G2322">
            <v>9893</v>
          </cell>
          <cell r="H2322">
            <v>984</v>
          </cell>
          <cell r="I2322">
            <v>0</v>
          </cell>
          <cell r="J2322">
            <v>1558</v>
          </cell>
          <cell r="K2322" t="str">
            <v>Miller #1 Tap 115 kV</v>
          </cell>
          <cell r="L2322">
            <v>40</v>
          </cell>
          <cell r="M2322" t="str">
            <v>Non-CREZ</v>
          </cell>
          <cell r="N2322" t="str">
            <v>GBAY</v>
          </cell>
        </row>
        <row r="2323">
          <cell r="A2323" t="str">
            <v>366336_F2</v>
          </cell>
          <cell r="B2323">
            <v>366336</v>
          </cell>
          <cell r="C2323" t="str">
            <v xml:space="preserve">Q1558BESS   </v>
          </cell>
          <cell r="D2323" t="str">
            <v>F2</v>
          </cell>
          <cell r="E2323">
            <v>0</v>
          </cell>
          <cell r="F2323">
            <v>15000</v>
          </cell>
          <cell r="G2323">
            <v>9893</v>
          </cell>
          <cell r="H2323">
            <v>987</v>
          </cell>
          <cell r="I2323">
            <v>0</v>
          </cell>
          <cell r="J2323">
            <v>1558</v>
          </cell>
          <cell r="K2323" t="str">
            <v>Miller #1 Tap 115 kV</v>
          </cell>
          <cell r="L2323">
            <v>40</v>
          </cell>
          <cell r="M2323" t="str">
            <v>Non-CREZ</v>
          </cell>
          <cell r="N2323" t="str">
            <v>GBAY</v>
          </cell>
        </row>
        <row r="2324">
          <cell r="A2324" t="str">
            <v>366340_1</v>
          </cell>
          <cell r="B2324">
            <v>366340</v>
          </cell>
          <cell r="C2324" t="str">
            <v xml:space="preserve">Q1378WIND   </v>
          </cell>
          <cell r="D2324">
            <v>1</v>
          </cell>
          <cell r="E2324">
            <v>0</v>
          </cell>
          <cell r="F2324">
            <v>13100</v>
          </cell>
          <cell r="G2324">
            <v>9901</v>
          </cell>
          <cell r="H2324">
            <v>980</v>
          </cell>
          <cell r="I2324">
            <v>0</v>
          </cell>
          <cell r="J2324">
            <v>1378</v>
          </cell>
          <cell r="K2324" t="str">
            <v>Los Banos Substation 70kV</v>
          </cell>
          <cell r="L2324">
            <v>76.349999999999994</v>
          </cell>
          <cell r="M2324" t="str">
            <v>Westlands</v>
          </cell>
          <cell r="N2324" t="str">
            <v>Fresno</v>
          </cell>
        </row>
        <row r="2325">
          <cell r="A2325" t="str">
            <v>366342_2</v>
          </cell>
          <cell r="B2325">
            <v>366342</v>
          </cell>
          <cell r="C2325" t="str">
            <v xml:space="preserve">Q1378BESS   </v>
          </cell>
          <cell r="D2325">
            <v>2</v>
          </cell>
          <cell r="E2325">
            <v>0</v>
          </cell>
          <cell r="F2325">
            <v>13100</v>
          </cell>
          <cell r="G2325">
            <v>9901</v>
          </cell>
          <cell r="H2325">
            <v>987</v>
          </cell>
          <cell r="I2325">
            <v>0</v>
          </cell>
          <cell r="J2325">
            <v>1378</v>
          </cell>
          <cell r="K2325" t="str">
            <v>Los Banos Substation 70kV</v>
          </cell>
          <cell r="L2325">
            <v>76.349999999999994</v>
          </cell>
          <cell r="M2325" t="str">
            <v>Westlands</v>
          </cell>
          <cell r="N2325" t="str">
            <v>Fresno</v>
          </cell>
        </row>
        <row r="2326">
          <cell r="A2326" t="str">
            <v>366343_AG</v>
          </cell>
          <cell r="B2326">
            <v>366343</v>
          </cell>
          <cell r="C2326" t="str">
            <v xml:space="preserve">14C2007     </v>
          </cell>
          <cell r="D2326" t="str">
            <v>AG</v>
          </cell>
          <cell r="E2326">
            <v>678.3</v>
          </cell>
          <cell r="F2326">
            <v>17100</v>
          </cell>
          <cell r="G2326">
            <v>991</v>
          </cell>
          <cell r="H2326">
            <v>980</v>
          </cell>
          <cell r="I2326">
            <v>1</v>
          </cell>
          <cell r="J2326">
            <v>2007</v>
          </cell>
          <cell r="K2326" t="str">
            <v>Diablo Canyon Switching Station 500 kV</v>
          </cell>
          <cell r="L2326">
            <v>1000</v>
          </cell>
          <cell r="M2326" t="e">
            <v>#N/A</v>
          </cell>
          <cell r="N2326" t="str">
            <v>Kern</v>
          </cell>
        </row>
        <row r="2327">
          <cell r="A2327" t="str">
            <v>366348_F1</v>
          </cell>
          <cell r="B2327">
            <v>366348</v>
          </cell>
          <cell r="C2327" t="str">
            <v>14C2007WIND1</v>
          </cell>
          <cell r="D2327" t="str">
            <v>F1</v>
          </cell>
          <cell r="E2327">
            <v>0</v>
          </cell>
          <cell r="F2327">
            <v>17100</v>
          </cell>
          <cell r="G2327">
            <v>991</v>
          </cell>
          <cell r="H2327">
            <v>980</v>
          </cell>
          <cell r="I2327">
            <v>0</v>
          </cell>
          <cell r="J2327">
            <v>2007</v>
          </cell>
          <cell r="K2327" t="str">
            <v>Diablo Canyon Switching Station 500 kV</v>
          </cell>
          <cell r="L2327">
            <v>1000</v>
          </cell>
          <cell r="M2327" t="e">
            <v>#N/A</v>
          </cell>
          <cell r="N2327" t="str">
            <v>Kern</v>
          </cell>
        </row>
        <row r="2328">
          <cell r="A2328" t="str">
            <v>366349_F2</v>
          </cell>
          <cell r="B2328">
            <v>366349</v>
          </cell>
          <cell r="C2328" t="str">
            <v>14C2007WIND2</v>
          </cell>
          <cell r="D2328" t="str">
            <v>F2</v>
          </cell>
          <cell r="E2328">
            <v>0</v>
          </cell>
          <cell r="F2328">
            <v>17100</v>
          </cell>
          <cell r="G2328">
            <v>991</v>
          </cell>
          <cell r="H2328">
            <v>980</v>
          </cell>
          <cell r="I2328">
            <v>0</v>
          </cell>
          <cell r="J2328">
            <v>2007</v>
          </cell>
          <cell r="K2328" t="str">
            <v>Diablo Canyon Switching Station 500 kV</v>
          </cell>
          <cell r="L2328">
            <v>1000</v>
          </cell>
          <cell r="M2328" t="e">
            <v>#N/A</v>
          </cell>
          <cell r="N2328" t="str">
            <v>Kern</v>
          </cell>
        </row>
        <row r="2329">
          <cell r="A2329" t="str">
            <v>366362_1</v>
          </cell>
          <cell r="B2329">
            <v>366362</v>
          </cell>
          <cell r="C2329" t="str">
            <v xml:space="preserve">Q1398SPV    </v>
          </cell>
          <cell r="D2329">
            <v>1</v>
          </cell>
          <cell r="E2329">
            <v>20.62</v>
          </cell>
          <cell r="F2329">
            <v>13100</v>
          </cell>
          <cell r="G2329">
            <v>991</v>
          </cell>
          <cell r="H2329">
            <v>984</v>
          </cell>
          <cell r="I2329">
            <v>1</v>
          </cell>
          <cell r="J2329">
            <v>1398</v>
          </cell>
          <cell r="K2329" t="str">
            <v>Wheeler Ridge Substation 230kV</v>
          </cell>
          <cell r="L2329">
            <v>200</v>
          </cell>
          <cell r="M2329" t="str">
            <v>Greater Carizzo</v>
          </cell>
          <cell r="N2329" t="str">
            <v>Kern</v>
          </cell>
        </row>
        <row r="2330">
          <cell r="A2330" t="str">
            <v>366363_1</v>
          </cell>
          <cell r="B2330">
            <v>366363</v>
          </cell>
          <cell r="C2330" t="str">
            <v xml:space="preserve">Q1367BESS   </v>
          </cell>
          <cell r="D2330">
            <v>1</v>
          </cell>
          <cell r="E2330">
            <v>25.1</v>
          </cell>
          <cell r="F2330">
            <v>0</v>
          </cell>
          <cell r="G2330">
            <v>9881</v>
          </cell>
          <cell r="H2330">
            <v>987</v>
          </cell>
          <cell r="I2330">
            <v>1</v>
          </cell>
          <cell r="J2330">
            <v>1367</v>
          </cell>
          <cell r="K2330" t="str">
            <v>Fulton Substation 230kV</v>
          </cell>
          <cell r="L2330">
            <v>25</v>
          </cell>
          <cell r="M2330" t="str">
            <v>Northern California</v>
          </cell>
          <cell r="N2330" t="str">
            <v>NGBA</v>
          </cell>
        </row>
        <row r="2331">
          <cell r="A2331" t="str">
            <v>366367_E1</v>
          </cell>
          <cell r="B2331">
            <v>366367</v>
          </cell>
          <cell r="C2331" t="str">
            <v>1501-WD-SPVB</v>
          </cell>
          <cell r="D2331" t="str">
            <v>E1</v>
          </cell>
          <cell r="E2331">
            <v>0</v>
          </cell>
          <cell r="F2331">
            <v>13000</v>
          </cell>
          <cell r="G2331">
            <v>991</v>
          </cell>
          <cell r="H2331">
            <v>984</v>
          </cell>
          <cell r="I2331">
            <v>0</v>
          </cell>
          <cell r="N2331" t="str">
            <v>Kern</v>
          </cell>
        </row>
        <row r="2332">
          <cell r="A2332" t="str">
            <v>366367_E2</v>
          </cell>
          <cell r="B2332">
            <v>366367</v>
          </cell>
          <cell r="C2332" t="str">
            <v>1501-WD-SPVB</v>
          </cell>
          <cell r="D2332" t="str">
            <v>E2</v>
          </cell>
          <cell r="E2332">
            <v>0</v>
          </cell>
          <cell r="F2332">
            <v>13000</v>
          </cell>
          <cell r="G2332">
            <v>991</v>
          </cell>
          <cell r="H2332">
            <v>984</v>
          </cell>
          <cell r="I2332">
            <v>0</v>
          </cell>
          <cell r="N2332" t="str">
            <v>Kern</v>
          </cell>
        </row>
        <row r="2333">
          <cell r="A2333" t="str">
            <v>366370_F2</v>
          </cell>
          <cell r="B2333">
            <v>366370</v>
          </cell>
          <cell r="C2333" t="str">
            <v xml:space="preserve">14C1950BESS </v>
          </cell>
          <cell r="D2333" t="str">
            <v>F2</v>
          </cell>
          <cell r="E2333">
            <v>20.2</v>
          </cell>
          <cell r="F2333">
            <v>17100</v>
          </cell>
          <cell r="G2333">
            <v>9902</v>
          </cell>
          <cell r="H2333">
            <v>987</v>
          </cell>
          <cell r="I2333">
            <v>1</v>
          </cell>
          <cell r="J2333">
            <v>1950</v>
          </cell>
          <cell r="K2333" t="str">
            <v>Kent Sw Sta-Tulare Lake 70 kV</v>
          </cell>
          <cell r="L2333">
            <v>20</v>
          </cell>
          <cell r="M2333" t="e">
            <v>#N/A</v>
          </cell>
          <cell r="N2333" t="str">
            <v>Fresno</v>
          </cell>
        </row>
        <row r="2334">
          <cell r="A2334" t="str">
            <v>366375_E1</v>
          </cell>
          <cell r="B2334">
            <v>366375</v>
          </cell>
          <cell r="C2334" t="str">
            <v xml:space="preserve">Q1591SPV    </v>
          </cell>
          <cell r="D2334" t="str">
            <v>E1</v>
          </cell>
          <cell r="E2334">
            <v>0</v>
          </cell>
          <cell r="F2334">
            <v>15000</v>
          </cell>
          <cell r="G2334">
            <v>991</v>
          </cell>
          <cell r="H2334">
            <v>984</v>
          </cell>
          <cell r="I2334">
            <v>0</v>
          </cell>
          <cell r="J2334">
            <v>1591</v>
          </cell>
          <cell r="K2334" t="str">
            <v>Midway-Tupman-Rio Bravo-Renfro 115 kV</v>
          </cell>
          <cell r="L2334">
            <v>55</v>
          </cell>
          <cell r="M2334" t="str">
            <v>Greater Carizzo</v>
          </cell>
          <cell r="N2334" t="str">
            <v>Kern</v>
          </cell>
        </row>
        <row r="2335">
          <cell r="A2335" t="str">
            <v>366376_E2</v>
          </cell>
          <cell r="B2335">
            <v>366376</v>
          </cell>
          <cell r="C2335" t="str">
            <v xml:space="preserve">Q1591BESS   </v>
          </cell>
          <cell r="D2335" t="str">
            <v>E2</v>
          </cell>
          <cell r="E2335">
            <v>0</v>
          </cell>
          <cell r="F2335">
            <v>15000</v>
          </cell>
          <cell r="G2335">
            <v>991</v>
          </cell>
          <cell r="H2335">
            <v>987</v>
          </cell>
          <cell r="I2335">
            <v>0</v>
          </cell>
          <cell r="J2335">
            <v>1591</v>
          </cell>
          <cell r="K2335" t="str">
            <v>Midway-Tupman-Rio Bravo-Renfro 115 kV</v>
          </cell>
          <cell r="L2335">
            <v>55</v>
          </cell>
          <cell r="M2335" t="str">
            <v>Greater Carizzo</v>
          </cell>
          <cell r="N2335" t="str">
            <v>Kern</v>
          </cell>
        </row>
        <row r="2336">
          <cell r="A2336" t="str">
            <v>366377_F2</v>
          </cell>
          <cell r="B2336">
            <v>366377</v>
          </cell>
          <cell r="C2336" t="str">
            <v xml:space="preserve">14C1951BESS </v>
          </cell>
          <cell r="D2336" t="str">
            <v>F2</v>
          </cell>
          <cell r="E2336">
            <v>0</v>
          </cell>
          <cell r="F2336">
            <v>17100</v>
          </cell>
          <cell r="G2336">
            <v>990</v>
          </cell>
          <cell r="H2336">
            <v>987</v>
          </cell>
          <cell r="I2336">
            <v>0</v>
          </cell>
          <cell r="J2336">
            <v>1951</v>
          </cell>
          <cell r="K2336" t="str">
            <v>Excelsior Switching Station 115 kV</v>
          </cell>
          <cell r="L2336">
            <v>60</v>
          </cell>
          <cell r="M2336" t="e">
            <v>#N/A</v>
          </cell>
          <cell r="N2336" t="str">
            <v>Fresno</v>
          </cell>
        </row>
        <row r="2337">
          <cell r="A2337" t="str">
            <v>366380_4</v>
          </cell>
          <cell r="B2337">
            <v>366380</v>
          </cell>
          <cell r="C2337" t="str">
            <v xml:space="preserve">Q1463W      </v>
          </cell>
          <cell r="D2337">
            <v>4</v>
          </cell>
          <cell r="E2337">
            <v>61.51</v>
          </cell>
          <cell r="F2337">
            <v>14100</v>
          </cell>
          <cell r="G2337">
            <v>9882</v>
          </cell>
          <cell r="H2337">
            <v>980</v>
          </cell>
          <cell r="I2337">
            <v>1</v>
          </cell>
          <cell r="J2337">
            <v>1463</v>
          </cell>
          <cell r="K2337" t="str">
            <v>Birds Landing Switching Station 230kV</v>
          </cell>
          <cell r="L2337">
            <v>90.38</v>
          </cell>
          <cell r="M2337" t="str">
            <v>Solano</v>
          </cell>
          <cell r="N2337" t="str">
            <v>NGBA</v>
          </cell>
        </row>
        <row r="2338">
          <cell r="A2338" t="str">
            <v>366381_AG</v>
          </cell>
          <cell r="B2338">
            <v>366381</v>
          </cell>
          <cell r="C2338" t="str">
            <v xml:space="preserve">14C1924     </v>
          </cell>
          <cell r="D2338" t="str">
            <v>AG</v>
          </cell>
          <cell r="E2338">
            <v>300</v>
          </cell>
          <cell r="F2338">
            <v>17100</v>
          </cell>
          <cell r="G2338">
            <v>9891</v>
          </cell>
          <cell r="H2338">
            <v>987</v>
          </cell>
          <cell r="I2338">
            <v>1</v>
          </cell>
          <cell r="J2338">
            <v>1924</v>
          </cell>
          <cell r="K2338" t="str">
            <v>Moraga Substation 230 kV</v>
          </cell>
          <cell r="L2338">
            <v>300</v>
          </cell>
          <cell r="M2338" t="e">
            <v>#N/A</v>
          </cell>
          <cell r="N2338" t="str">
            <v>GBAY</v>
          </cell>
        </row>
        <row r="2339">
          <cell r="A2339" t="str">
            <v>366386_F1</v>
          </cell>
          <cell r="B2339">
            <v>366386</v>
          </cell>
          <cell r="C2339" t="str">
            <v>14C1924BESS1</v>
          </cell>
          <cell r="D2339" t="str">
            <v>F1</v>
          </cell>
          <cell r="E2339">
            <v>0</v>
          </cell>
          <cell r="F2339">
            <v>17100</v>
          </cell>
          <cell r="G2339">
            <v>9891</v>
          </cell>
          <cell r="H2339">
            <v>987</v>
          </cell>
          <cell r="I2339">
            <v>0</v>
          </cell>
          <cell r="J2339">
            <v>1924</v>
          </cell>
          <cell r="K2339" t="str">
            <v>Moraga Substation 230 kV</v>
          </cell>
          <cell r="L2339">
            <v>300</v>
          </cell>
          <cell r="M2339" t="e">
            <v>#N/A</v>
          </cell>
          <cell r="N2339" t="str">
            <v>GBAY</v>
          </cell>
        </row>
        <row r="2340">
          <cell r="A2340" t="str">
            <v>366387_F2</v>
          </cell>
          <cell r="B2340">
            <v>366387</v>
          </cell>
          <cell r="C2340" t="str">
            <v>14C1924BESS2</v>
          </cell>
          <cell r="D2340" t="str">
            <v>F2</v>
          </cell>
          <cell r="E2340">
            <v>0</v>
          </cell>
          <cell r="F2340">
            <v>17100</v>
          </cell>
          <cell r="G2340">
            <v>9891</v>
          </cell>
          <cell r="H2340">
            <v>987</v>
          </cell>
          <cell r="I2340">
            <v>0</v>
          </cell>
          <cell r="J2340">
            <v>1924</v>
          </cell>
          <cell r="K2340" t="str">
            <v>Moraga Substation 230 kV</v>
          </cell>
          <cell r="L2340">
            <v>300</v>
          </cell>
          <cell r="M2340" t="e">
            <v>#N/A</v>
          </cell>
          <cell r="N2340" t="str">
            <v>GBAY</v>
          </cell>
        </row>
        <row r="2341">
          <cell r="A2341" t="str">
            <v>366390_1</v>
          </cell>
          <cell r="B2341">
            <v>366390</v>
          </cell>
          <cell r="C2341" t="str">
            <v xml:space="preserve">Q1442B1     </v>
          </cell>
          <cell r="D2341">
            <v>1</v>
          </cell>
          <cell r="E2341">
            <v>0</v>
          </cell>
          <cell r="F2341">
            <v>14100</v>
          </cell>
          <cell r="G2341">
            <v>9892</v>
          </cell>
          <cell r="H2341">
            <v>987</v>
          </cell>
          <cell r="I2341">
            <v>0</v>
          </cell>
          <cell r="J2341">
            <v>1442</v>
          </cell>
          <cell r="K2341" t="str">
            <v>Llagas-Gilroy Foods 115 kV line</v>
          </cell>
          <cell r="L2341">
            <v>120</v>
          </cell>
          <cell r="M2341" t="str">
            <v>Non-CREZ</v>
          </cell>
          <cell r="N2341" t="str">
            <v>GBAY</v>
          </cell>
        </row>
        <row r="2342">
          <cell r="A2342" t="str">
            <v>366391_2</v>
          </cell>
          <cell r="B2342">
            <v>366391</v>
          </cell>
          <cell r="C2342" t="str">
            <v xml:space="preserve">Q1442B2     </v>
          </cell>
          <cell r="D2342">
            <v>2</v>
          </cell>
          <cell r="E2342">
            <v>0</v>
          </cell>
          <cell r="F2342">
            <v>14100</v>
          </cell>
          <cell r="G2342">
            <v>9892</v>
          </cell>
          <cell r="H2342">
            <v>987</v>
          </cell>
          <cell r="I2342">
            <v>0</v>
          </cell>
          <cell r="J2342">
            <v>1442</v>
          </cell>
          <cell r="K2342" t="str">
            <v>Llagas-Gilroy Foods 115 kV line</v>
          </cell>
          <cell r="L2342">
            <v>120</v>
          </cell>
          <cell r="M2342" t="str">
            <v>Non-CREZ</v>
          </cell>
          <cell r="N2342" t="str">
            <v>GBAY</v>
          </cell>
        </row>
        <row r="2343">
          <cell r="A2343" t="str">
            <v>366394_1</v>
          </cell>
          <cell r="B2343">
            <v>366394</v>
          </cell>
          <cell r="C2343" t="str">
            <v xml:space="preserve">Q1454B      </v>
          </cell>
          <cell r="D2343">
            <v>1</v>
          </cell>
          <cell r="E2343">
            <v>75.8</v>
          </cell>
          <cell r="F2343">
            <v>14100</v>
          </cell>
          <cell r="G2343">
            <v>9892</v>
          </cell>
          <cell r="H2343">
            <v>987</v>
          </cell>
          <cell r="I2343">
            <v>1</v>
          </cell>
          <cell r="J2343">
            <v>1454</v>
          </cell>
          <cell r="K2343" t="str">
            <v>Metcalf 115kV</v>
          </cell>
          <cell r="L2343">
            <v>75</v>
          </cell>
          <cell r="M2343">
            <v>0</v>
          </cell>
          <cell r="N2343" t="str">
            <v>GBAY</v>
          </cell>
        </row>
        <row r="2344">
          <cell r="A2344" t="str">
            <v>366398_1</v>
          </cell>
          <cell r="B2344">
            <v>366398</v>
          </cell>
          <cell r="C2344" t="str">
            <v xml:space="preserve">Q1461W      </v>
          </cell>
          <cell r="D2344">
            <v>1</v>
          </cell>
          <cell r="E2344">
            <v>66.63</v>
          </cell>
          <cell r="F2344">
            <v>14100</v>
          </cell>
          <cell r="G2344">
            <v>9893</v>
          </cell>
          <cell r="H2344">
            <v>980</v>
          </cell>
          <cell r="I2344">
            <v>1</v>
          </cell>
          <cell r="J2344">
            <v>1461</v>
          </cell>
          <cell r="K2344" t="str">
            <v>Kelso - Tesla Tap 230kV</v>
          </cell>
          <cell r="L2344">
            <v>90.7</v>
          </cell>
          <cell r="M2344" t="str">
            <v>SOLANO</v>
          </cell>
          <cell r="N2344" t="str">
            <v>GBAY</v>
          </cell>
        </row>
        <row r="2345">
          <cell r="A2345" t="str">
            <v>366400_1</v>
          </cell>
          <cell r="B2345">
            <v>366400</v>
          </cell>
          <cell r="C2345" t="str">
            <v xml:space="preserve">Q1457BESS   </v>
          </cell>
          <cell r="D2345">
            <v>1</v>
          </cell>
          <cell r="E2345">
            <v>3</v>
          </cell>
          <cell r="F2345">
            <v>14100</v>
          </cell>
          <cell r="G2345">
            <v>9892</v>
          </cell>
          <cell r="H2345">
            <v>987</v>
          </cell>
          <cell r="I2345">
            <v>1</v>
          </cell>
          <cell r="J2345">
            <v>1457</v>
          </cell>
          <cell r="K2345" t="str">
            <v>Los Esteros Substation 115kV</v>
          </cell>
          <cell r="L2345">
            <v>3</v>
          </cell>
          <cell r="M2345" t="str">
            <v>Solano</v>
          </cell>
          <cell r="N2345" t="str">
            <v>GBAY</v>
          </cell>
        </row>
        <row r="2346">
          <cell r="A2346" t="str">
            <v>366406_AG</v>
          </cell>
          <cell r="B2346">
            <v>366406</v>
          </cell>
          <cell r="C2346" t="str">
            <v xml:space="preserve">14C1987C1   </v>
          </cell>
          <cell r="D2346" t="str">
            <v>AG</v>
          </cell>
          <cell r="E2346">
            <v>352</v>
          </cell>
          <cell r="F2346">
            <v>17100</v>
          </cell>
          <cell r="G2346">
            <v>991</v>
          </cell>
          <cell r="H2346">
            <v>986</v>
          </cell>
          <cell r="I2346">
            <v>1</v>
          </cell>
          <cell r="J2346">
            <v>1987</v>
          </cell>
          <cell r="K2346" t="str">
            <v>Midway</v>
          </cell>
          <cell r="L2346">
            <v>350</v>
          </cell>
          <cell r="M2346" t="e">
            <v>#N/A</v>
          </cell>
          <cell r="N2346" t="str">
            <v>Kern</v>
          </cell>
        </row>
        <row r="2347">
          <cell r="A2347" t="str">
            <v>366409_F1</v>
          </cell>
          <cell r="B2347">
            <v>366409</v>
          </cell>
          <cell r="C2347" t="str">
            <v xml:space="preserve">14C1987SPV  </v>
          </cell>
          <cell r="D2347" t="str">
            <v>F1</v>
          </cell>
          <cell r="E2347">
            <v>0</v>
          </cell>
          <cell r="F2347">
            <v>17100</v>
          </cell>
          <cell r="G2347">
            <v>991</v>
          </cell>
          <cell r="H2347">
            <v>984</v>
          </cell>
          <cell r="I2347">
            <v>0</v>
          </cell>
          <cell r="J2347">
            <v>1987</v>
          </cell>
          <cell r="K2347" t="str">
            <v>Midway</v>
          </cell>
          <cell r="L2347">
            <v>350</v>
          </cell>
          <cell r="M2347" t="e">
            <v>#N/A</v>
          </cell>
          <cell r="N2347" t="str">
            <v>Kern</v>
          </cell>
        </row>
        <row r="2348">
          <cell r="A2348" t="str">
            <v>366410_F2</v>
          </cell>
          <cell r="B2348">
            <v>366410</v>
          </cell>
          <cell r="C2348" t="str">
            <v xml:space="preserve">14C1987BESS </v>
          </cell>
          <cell r="D2348" t="str">
            <v>F2</v>
          </cell>
          <cell r="E2348">
            <v>0</v>
          </cell>
          <cell r="F2348">
            <v>17100</v>
          </cell>
          <cell r="G2348">
            <v>991</v>
          </cell>
          <cell r="H2348">
            <v>987</v>
          </cell>
          <cell r="I2348">
            <v>0</v>
          </cell>
          <cell r="J2348">
            <v>1987</v>
          </cell>
          <cell r="K2348" t="str">
            <v>Midway</v>
          </cell>
          <cell r="L2348">
            <v>350</v>
          </cell>
          <cell r="M2348" t="e">
            <v>#N/A</v>
          </cell>
          <cell r="N2348" t="str">
            <v>Kern</v>
          </cell>
        </row>
        <row r="2349">
          <cell r="A2349" t="str">
            <v>366416_1</v>
          </cell>
          <cell r="B2349">
            <v>366416</v>
          </cell>
          <cell r="C2349" t="str">
            <v xml:space="preserve">Q1479B      </v>
          </cell>
          <cell r="D2349">
            <v>1</v>
          </cell>
          <cell r="E2349">
            <v>303.2</v>
          </cell>
          <cell r="F2349">
            <v>14100</v>
          </cell>
          <cell r="G2349">
            <v>9902</v>
          </cell>
          <cell r="H2349">
            <v>987</v>
          </cell>
          <cell r="I2349">
            <v>1</v>
          </cell>
          <cell r="J2349">
            <v>1479</v>
          </cell>
          <cell r="K2349" t="str">
            <v>Gates Sub 500kV</v>
          </cell>
          <cell r="L2349">
            <v>300.10000000000002</v>
          </cell>
          <cell r="M2349" t="str">
            <v>Westlands</v>
          </cell>
          <cell r="N2349" t="str">
            <v>Fresno</v>
          </cell>
        </row>
        <row r="2350">
          <cell r="A2350" t="str">
            <v>366418_AG</v>
          </cell>
          <cell r="B2350">
            <v>366418</v>
          </cell>
          <cell r="C2350" t="str">
            <v xml:space="preserve">14C1962C1   </v>
          </cell>
          <cell r="D2350" t="str">
            <v>AG</v>
          </cell>
          <cell r="E2350">
            <v>503.3</v>
          </cell>
          <cell r="F2350">
            <v>17100</v>
          </cell>
          <cell r="G2350">
            <v>990</v>
          </cell>
          <cell r="H2350">
            <v>987</v>
          </cell>
          <cell r="I2350">
            <v>1</v>
          </cell>
          <cell r="J2350">
            <v>1962</v>
          </cell>
          <cell r="K2350" t="str">
            <v>Gates Substation 500 kV</v>
          </cell>
          <cell r="L2350">
            <v>500</v>
          </cell>
          <cell r="M2350" t="e">
            <v>#N/A</v>
          </cell>
          <cell r="N2350" t="str">
            <v>Fresno</v>
          </cell>
        </row>
        <row r="2351">
          <cell r="A2351" t="str">
            <v>366422_F1</v>
          </cell>
          <cell r="B2351">
            <v>366422</v>
          </cell>
          <cell r="C2351" t="str">
            <v>14C1962BESS1</v>
          </cell>
          <cell r="D2351" t="str">
            <v>F1</v>
          </cell>
          <cell r="E2351">
            <v>0</v>
          </cell>
          <cell r="F2351">
            <v>17100</v>
          </cell>
          <cell r="G2351">
            <v>990</v>
          </cell>
          <cell r="H2351">
            <v>987</v>
          </cell>
          <cell r="I2351">
            <v>0</v>
          </cell>
          <cell r="J2351">
            <v>1962</v>
          </cell>
          <cell r="K2351" t="str">
            <v>Gates Substation 500 kV</v>
          </cell>
          <cell r="L2351">
            <v>500</v>
          </cell>
          <cell r="M2351" t="e">
            <v>#N/A</v>
          </cell>
          <cell r="N2351" t="str">
            <v>Fresno</v>
          </cell>
        </row>
        <row r="2352">
          <cell r="A2352" t="str">
            <v>366423_F2</v>
          </cell>
          <cell r="B2352">
            <v>366423</v>
          </cell>
          <cell r="C2352" t="str">
            <v>14C1962BESS2</v>
          </cell>
          <cell r="D2352" t="str">
            <v>F2</v>
          </cell>
          <cell r="E2352">
            <v>0</v>
          </cell>
          <cell r="F2352">
            <v>17100</v>
          </cell>
          <cell r="G2352">
            <v>990</v>
          </cell>
          <cell r="H2352">
            <v>987</v>
          </cell>
          <cell r="I2352">
            <v>0</v>
          </cell>
          <cell r="J2352">
            <v>1962</v>
          </cell>
          <cell r="K2352" t="str">
            <v>Gates Substation 500 kV</v>
          </cell>
          <cell r="L2352">
            <v>500</v>
          </cell>
          <cell r="M2352" t="e">
            <v>#N/A</v>
          </cell>
          <cell r="N2352" t="str">
            <v>Fresno</v>
          </cell>
        </row>
        <row r="2353">
          <cell r="A2353" t="str">
            <v>366425_AG</v>
          </cell>
          <cell r="B2353">
            <v>366425</v>
          </cell>
          <cell r="C2353" t="str">
            <v xml:space="preserve">14C2013C1   </v>
          </cell>
          <cell r="D2353" t="str">
            <v>AG</v>
          </cell>
          <cell r="E2353">
            <v>250.8</v>
          </cell>
          <cell r="F2353">
            <v>17100</v>
          </cell>
          <cell r="G2353">
            <v>991</v>
          </cell>
          <cell r="H2353">
            <v>986</v>
          </cell>
          <cell r="I2353">
            <v>1</v>
          </cell>
          <cell r="J2353">
            <v>2013</v>
          </cell>
          <cell r="K2353" t="str">
            <v>Alpaugh Substation 115 kV</v>
          </cell>
          <cell r="L2353">
            <v>250</v>
          </cell>
          <cell r="M2353" t="e">
            <v>#N/A</v>
          </cell>
          <cell r="N2353" t="str">
            <v>Kern</v>
          </cell>
        </row>
        <row r="2354">
          <cell r="A2354" t="str">
            <v>366428_F1</v>
          </cell>
          <cell r="B2354">
            <v>366428</v>
          </cell>
          <cell r="C2354" t="str">
            <v xml:space="preserve">14C2013SPV  </v>
          </cell>
          <cell r="D2354" t="str">
            <v>F1</v>
          </cell>
          <cell r="E2354">
            <v>0</v>
          </cell>
          <cell r="F2354">
            <v>17100</v>
          </cell>
          <cell r="G2354">
            <v>991</v>
          </cell>
          <cell r="H2354">
            <v>984</v>
          </cell>
          <cell r="I2354">
            <v>0</v>
          </cell>
          <cell r="J2354">
            <v>2013</v>
          </cell>
          <cell r="K2354" t="str">
            <v>Alpaugh Substation 115 kV</v>
          </cell>
          <cell r="L2354">
            <v>250</v>
          </cell>
          <cell r="M2354" t="e">
            <v>#N/A</v>
          </cell>
          <cell r="N2354" t="str">
            <v>Kern</v>
          </cell>
        </row>
        <row r="2355">
          <cell r="A2355" t="str">
            <v>366429_F2</v>
          </cell>
          <cell r="B2355">
            <v>366429</v>
          </cell>
          <cell r="C2355" t="str">
            <v xml:space="preserve">14C2013BESS </v>
          </cell>
          <cell r="D2355" t="str">
            <v>F2</v>
          </cell>
          <cell r="E2355">
            <v>0</v>
          </cell>
          <cell r="F2355">
            <v>17100</v>
          </cell>
          <cell r="G2355">
            <v>991</v>
          </cell>
          <cell r="H2355">
            <v>987</v>
          </cell>
          <cell r="I2355">
            <v>0</v>
          </cell>
          <cell r="J2355">
            <v>2013</v>
          </cell>
          <cell r="K2355" t="str">
            <v>Alpaugh Substation 115 kV</v>
          </cell>
          <cell r="L2355">
            <v>250</v>
          </cell>
          <cell r="M2355" t="e">
            <v>#N/A</v>
          </cell>
          <cell r="N2355" t="str">
            <v>Kern</v>
          </cell>
        </row>
        <row r="2356">
          <cell r="A2356" t="str">
            <v>366435_F1</v>
          </cell>
          <cell r="B2356">
            <v>366435</v>
          </cell>
          <cell r="C2356" t="str">
            <v xml:space="preserve">14C2012BESS </v>
          </cell>
          <cell r="D2356" t="str">
            <v>F1</v>
          </cell>
          <cell r="E2356">
            <v>411.83</v>
          </cell>
          <cell r="F2356">
            <v>17100</v>
          </cell>
          <cell r="G2356">
            <v>991</v>
          </cell>
          <cell r="H2356">
            <v>980</v>
          </cell>
          <cell r="I2356">
            <v>1</v>
          </cell>
          <cell r="J2356">
            <v>2012</v>
          </cell>
          <cell r="K2356" t="str">
            <v>Morro Bay Substation 230 kV</v>
          </cell>
          <cell r="L2356">
            <v>606</v>
          </cell>
          <cell r="M2356" t="e">
            <v>#N/A</v>
          </cell>
          <cell r="N2356" t="str">
            <v>Kern</v>
          </cell>
        </row>
        <row r="2357">
          <cell r="A2357" t="str">
            <v>366437_AG</v>
          </cell>
          <cell r="B2357">
            <v>366437</v>
          </cell>
          <cell r="C2357" t="str">
            <v xml:space="preserve">14C1889     </v>
          </cell>
          <cell r="D2357" t="str">
            <v>AG</v>
          </cell>
          <cell r="E2357">
            <v>1500.4</v>
          </cell>
          <cell r="F2357">
            <v>17100</v>
          </cell>
          <cell r="G2357">
            <v>9892</v>
          </cell>
          <cell r="H2357">
            <v>986</v>
          </cell>
          <cell r="I2357">
            <v>1</v>
          </cell>
          <cell r="J2357">
            <v>1889</v>
          </cell>
          <cell r="K2357" t="str">
            <v>Moss Landing Substation 500 kV</v>
          </cell>
          <cell r="L2357">
            <v>1500</v>
          </cell>
          <cell r="M2357" t="e">
            <v>#N/A</v>
          </cell>
          <cell r="N2357" t="str">
            <v>GBAY</v>
          </cell>
        </row>
        <row r="2358">
          <cell r="A2358" t="str">
            <v>366446_F1</v>
          </cell>
          <cell r="B2358">
            <v>366446</v>
          </cell>
          <cell r="C2358" t="str">
            <v>14C1889WIND1</v>
          </cell>
          <cell r="D2358" t="str">
            <v>F1</v>
          </cell>
          <cell r="E2358">
            <v>0</v>
          </cell>
          <cell r="F2358">
            <v>17100</v>
          </cell>
          <cell r="G2358">
            <v>9892</v>
          </cell>
          <cell r="H2358">
            <v>980</v>
          </cell>
          <cell r="I2358">
            <v>0</v>
          </cell>
          <cell r="J2358">
            <v>1889</v>
          </cell>
          <cell r="K2358" t="str">
            <v>Moss Landing Substation 500 kV</v>
          </cell>
          <cell r="L2358">
            <v>1500</v>
          </cell>
          <cell r="M2358" t="e">
            <v>#N/A</v>
          </cell>
          <cell r="N2358" t="str">
            <v>GBAY</v>
          </cell>
        </row>
        <row r="2359">
          <cell r="A2359" t="str">
            <v>366449_F2</v>
          </cell>
          <cell r="B2359">
            <v>366449</v>
          </cell>
          <cell r="C2359" t="str">
            <v>14C1889WIND2</v>
          </cell>
          <cell r="D2359" t="str">
            <v>F2</v>
          </cell>
          <cell r="E2359">
            <v>0</v>
          </cell>
          <cell r="F2359">
            <v>17100</v>
          </cell>
          <cell r="G2359">
            <v>9892</v>
          </cell>
          <cell r="H2359">
            <v>980</v>
          </cell>
          <cell r="I2359">
            <v>0</v>
          </cell>
          <cell r="J2359">
            <v>1889</v>
          </cell>
          <cell r="K2359" t="str">
            <v>Moss Landing Substation 500 kV</v>
          </cell>
          <cell r="L2359">
            <v>1500</v>
          </cell>
          <cell r="M2359" t="e">
            <v>#N/A</v>
          </cell>
          <cell r="N2359" t="str">
            <v>GBAY</v>
          </cell>
        </row>
        <row r="2360">
          <cell r="A2360" t="str">
            <v>366452_F3</v>
          </cell>
          <cell r="B2360">
            <v>366452</v>
          </cell>
          <cell r="C2360" t="str">
            <v>14C1889WIND3</v>
          </cell>
          <cell r="D2360" t="str">
            <v>F3</v>
          </cell>
          <cell r="E2360">
            <v>0</v>
          </cell>
          <cell r="F2360">
            <v>17100</v>
          </cell>
          <cell r="G2360">
            <v>9892</v>
          </cell>
          <cell r="H2360">
            <v>980</v>
          </cell>
          <cell r="I2360">
            <v>0</v>
          </cell>
          <cell r="J2360">
            <v>1889</v>
          </cell>
          <cell r="K2360" t="str">
            <v>Moss Landing Substation 500 kV</v>
          </cell>
          <cell r="L2360">
            <v>1500</v>
          </cell>
          <cell r="M2360" t="e">
            <v>#N/A</v>
          </cell>
          <cell r="N2360" t="str">
            <v>GBAY</v>
          </cell>
        </row>
        <row r="2361">
          <cell r="A2361" t="str">
            <v>366455_F4</v>
          </cell>
          <cell r="B2361">
            <v>366455</v>
          </cell>
          <cell r="C2361" t="str">
            <v>14C1889WIND4</v>
          </cell>
          <cell r="D2361" t="str">
            <v>F4</v>
          </cell>
          <cell r="E2361">
            <v>0</v>
          </cell>
          <cell r="F2361">
            <v>17100</v>
          </cell>
          <cell r="G2361">
            <v>9892</v>
          </cell>
          <cell r="H2361">
            <v>980</v>
          </cell>
          <cell r="I2361">
            <v>0</v>
          </cell>
          <cell r="J2361">
            <v>1889</v>
          </cell>
          <cell r="K2361" t="str">
            <v>Moss Landing Substation 500 kV</v>
          </cell>
          <cell r="L2361">
            <v>1500</v>
          </cell>
          <cell r="M2361" t="e">
            <v>#N/A</v>
          </cell>
          <cell r="N2361" t="str">
            <v>GBAY</v>
          </cell>
        </row>
        <row r="2362">
          <cell r="A2362" t="str">
            <v>366458_F5</v>
          </cell>
          <cell r="B2362">
            <v>366458</v>
          </cell>
          <cell r="C2362" t="str">
            <v>14C1889WIND5</v>
          </cell>
          <cell r="D2362" t="str">
            <v>F5</v>
          </cell>
          <cell r="E2362">
            <v>0</v>
          </cell>
          <cell r="F2362">
            <v>17100</v>
          </cell>
          <cell r="G2362">
            <v>9892</v>
          </cell>
          <cell r="H2362">
            <v>980</v>
          </cell>
          <cell r="I2362">
            <v>0</v>
          </cell>
          <cell r="J2362">
            <v>1889</v>
          </cell>
          <cell r="K2362" t="str">
            <v>Moss Landing Substation 500 kV</v>
          </cell>
          <cell r="L2362">
            <v>1500</v>
          </cell>
          <cell r="M2362" t="e">
            <v>#N/A</v>
          </cell>
          <cell r="N2362" t="str">
            <v>GBAY</v>
          </cell>
        </row>
        <row r="2363">
          <cell r="A2363" t="str">
            <v>366461_F6</v>
          </cell>
          <cell r="B2363">
            <v>366461</v>
          </cell>
          <cell r="C2363" t="str">
            <v>14C1889BESS1</v>
          </cell>
          <cell r="D2363" t="str">
            <v>F6</v>
          </cell>
          <cell r="E2363">
            <v>0</v>
          </cell>
          <cell r="F2363">
            <v>17100</v>
          </cell>
          <cell r="G2363">
            <v>9892</v>
          </cell>
          <cell r="H2363">
            <v>987</v>
          </cell>
          <cell r="I2363">
            <v>0</v>
          </cell>
          <cell r="J2363">
            <v>1889</v>
          </cell>
          <cell r="K2363" t="str">
            <v>Moss Landing Substation 500 kV</v>
          </cell>
          <cell r="L2363">
            <v>1500</v>
          </cell>
          <cell r="M2363" t="e">
            <v>#N/A</v>
          </cell>
          <cell r="N2363" t="str">
            <v>GBAY</v>
          </cell>
        </row>
        <row r="2364">
          <cell r="A2364" t="str">
            <v>366463_F7</v>
          </cell>
          <cell r="B2364">
            <v>366463</v>
          </cell>
          <cell r="C2364" t="str">
            <v>14C1889BESS2</v>
          </cell>
          <cell r="D2364" t="str">
            <v>F7</v>
          </cell>
          <cell r="E2364">
            <v>0</v>
          </cell>
          <cell r="F2364">
            <v>17100</v>
          </cell>
          <cell r="G2364">
            <v>9892</v>
          </cell>
          <cell r="H2364">
            <v>987</v>
          </cell>
          <cell r="I2364">
            <v>0</v>
          </cell>
          <cell r="J2364">
            <v>1889</v>
          </cell>
          <cell r="K2364" t="str">
            <v>Moss Landing Substation 500 kV</v>
          </cell>
          <cell r="L2364">
            <v>1500</v>
          </cell>
          <cell r="M2364" t="e">
            <v>#N/A</v>
          </cell>
          <cell r="N2364" t="str">
            <v>GBAY</v>
          </cell>
        </row>
        <row r="2365">
          <cell r="A2365" t="str">
            <v>366465_F8</v>
          </cell>
          <cell r="B2365">
            <v>366465</v>
          </cell>
          <cell r="C2365" t="str">
            <v>14C1889BESS3</v>
          </cell>
          <cell r="D2365" t="str">
            <v>F8</v>
          </cell>
          <cell r="E2365">
            <v>0</v>
          </cell>
          <cell r="F2365">
            <v>17100</v>
          </cell>
          <cell r="G2365">
            <v>9892</v>
          </cell>
          <cell r="H2365">
            <v>987</v>
          </cell>
          <cell r="I2365">
            <v>0</v>
          </cell>
          <cell r="J2365">
            <v>1889</v>
          </cell>
          <cell r="K2365" t="str">
            <v>Moss Landing Substation 500 kV</v>
          </cell>
          <cell r="L2365">
            <v>1500</v>
          </cell>
          <cell r="M2365" t="e">
            <v>#N/A</v>
          </cell>
          <cell r="N2365" t="str">
            <v>GBAY</v>
          </cell>
        </row>
        <row r="2366">
          <cell r="A2366" t="str">
            <v>366469_FW</v>
          </cell>
          <cell r="B2366">
            <v>366469</v>
          </cell>
          <cell r="C2366" t="str">
            <v xml:space="preserve">1971-C11    </v>
          </cell>
          <cell r="D2366" t="str">
            <v>FW</v>
          </cell>
          <cell r="E2366">
            <v>28</v>
          </cell>
          <cell r="F2366">
            <v>14100</v>
          </cell>
          <cell r="G2366">
            <v>9892</v>
          </cell>
          <cell r="H2366">
            <v>987</v>
          </cell>
          <cell r="I2366">
            <v>0</v>
          </cell>
          <cell r="J2366" t="str">
            <v>Using Existing Deliverability Rights</v>
          </cell>
          <cell r="K2366" t="str">
            <v>Agnew/River Oaks Substation 115 kV</v>
          </cell>
          <cell r="L2366">
            <v>28</v>
          </cell>
          <cell r="M2366" t="str">
            <v>Solano</v>
          </cell>
          <cell r="N2366" t="str">
            <v>GBAY</v>
          </cell>
        </row>
        <row r="2367">
          <cell r="A2367" t="str">
            <v>366474_F1</v>
          </cell>
          <cell r="B2367">
            <v>366474</v>
          </cell>
          <cell r="C2367" t="str">
            <v xml:space="preserve">14C1977BESS </v>
          </cell>
          <cell r="D2367" t="str">
            <v>F1</v>
          </cell>
          <cell r="E2367">
            <v>75.7</v>
          </cell>
          <cell r="F2367">
            <v>17100</v>
          </cell>
          <cell r="G2367">
            <v>9901</v>
          </cell>
          <cell r="H2367">
            <v>987</v>
          </cell>
          <cell r="I2367">
            <v>1</v>
          </cell>
          <cell r="J2367">
            <v>1977</v>
          </cell>
          <cell r="K2367" t="str">
            <v>Chowchilla Substation 115 kV</v>
          </cell>
          <cell r="L2367">
            <v>75</v>
          </cell>
          <cell r="M2367" t="e">
            <v>#N/A</v>
          </cell>
          <cell r="N2367" t="str">
            <v>Fresno</v>
          </cell>
        </row>
        <row r="2368">
          <cell r="A2368" t="str">
            <v>366491_AG</v>
          </cell>
          <cell r="B2368">
            <v>366491</v>
          </cell>
          <cell r="C2368" t="str">
            <v xml:space="preserve">13C1744C1   </v>
          </cell>
          <cell r="D2368" t="str">
            <v>AG</v>
          </cell>
          <cell r="E2368">
            <v>61.74</v>
          </cell>
          <cell r="F2368">
            <v>16100</v>
          </cell>
          <cell r="G2368">
            <v>991</v>
          </cell>
          <cell r="H2368">
            <v>986</v>
          </cell>
          <cell r="I2368">
            <v>1</v>
          </cell>
          <cell r="J2368">
            <v>1744</v>
          </cell>
          <cell r="K2368" t="str">
            <v>Lamont 115 kV Substation</v>
          </cell>
          <cell r="L2368">
            <v>100</v>
          </cell>
          <cell r="M2368" t="str">
            <v>Greater Carizzo</v>
          </cell>
          <cell r="N2368" t="str">
            <v>Kern</v>
          </cell>
        </row>
        <row r="2369">
          <cell r="A2369" t="str">
            <v>366493_F1</v>
          </cell>
          <cell r="B2369">
            <v>366493</v>
          </cell>
          <cell r="C2369" t="str">
            <v xml:space="preserve">13C1744S    </v>
          </cell>
          <cell r="D2369" t="str">
            <v>F1</v>
          </cell>
          <cell r="E2369">
            <v>0</v>
          </cell>
          <cell r="F2369">
            <v>16100</v>
          </cell>
          <cell r="G2369">
            <v>991</v>
          </cell>
          <cell r="H2369">
            <v>984</v>
          </cell>
          <cell r="I2369">
            <v>0</v>
          </cell>
          <cell r="J2369">
            <v>1744</v>
          </cell>
          <cell r="K2369" t="str">
            <v>Lamont 115 kV Substation</v>
          </cell>
          <cell r="L2369">
            <v>100</v>
          </cell>
          <cell r="M2369" t="str">
            <v>Greater Carizzo</v>
          </cell>
          <cell r="N2369" t="str">
            <v>Kern</v>
          </cell>
        </row>
        <row r="2370">
          <cell r="A2370" t="str">
            <v>366494_F2</v>
          </cell>
          <cell r="B2370">
            <v>366494</v>
          </cell>
          <cell r="C2370" t="str">
            <v xml:space="preserve">13C1744B    </v>
          </cell>
          <cell r="D2370" t="str">
            <v>F2</v>
          </cell>
          <cell r="E2370">
            <v>0</v>
          </cell>
          <cell r="F2370">
            <v>16100</v>
          </cell>
          <cell r="G2370">
            <v>991</v>
          </cell>
          <cell r="H2370">
            <v>987</v>
          </cell>
          <cell r="I2370">
            <v>0</v>
          </cell>
          <cell r="J2370">
            <v>1744</v>
          </cell>
          <cell r="K2370" t="str">
            <v>Lamont 115 kV Substation</v>
          </cell>
          <cell r="L2370">
            <v>100</v>
          </cell>
          <cell r="M2370" t="str">
            <v>Greater Carizzo</v>
          </cell>
          <cell r="N2370" t="str">
            <v>Kern</v>
          </cell>
        </row>
        <row r="2371">
          <cell r="A2371" t="str">
            <v>366496_AG</v>
          </cell>
          <cell r="B2371">
            <v>366496</v>
          </cell>
          <cell r="C2371" t="str">
            <v xml:space="preserve">14C1983C1   </v>
          </cell>
          <cell r="D2371" t="str">
            <v>AG</v>
          </cell>
          <cell r="E2371">
            <v>100.4</v>
          </cell>
          <cell r="F2371">
            <v>17100</v>
          </cell>
          <cell r="G2371">
            <v>991</v>
          </cell>
          <cell r="H2371">
            <v>986</v>
          </cell>
          <cell r="I2371">
            <v>1</v>
          </cell>
          <cell r="J2371">
            <v>1983</v>
          </cell>
          <cell r="K2371" t="str">
            <v>Shafter Substation 115 kV</v>
          </cell>
          <cell r="L2371">
            <v>100</v>
          </cell>
          <cell r="N2371" t="str">
            <v>Kern</v>
          </cell>
        </row>
        <row r="2372">
          <cell r="A2372" t="str">
            <v>366498_F1</v>
          </cell>
          <cell r="B2372">
            <v>366498</v>
          </cell>
          <cell r="C2372" t="str">
            <v xml:space="preserve">14C1983SPV  </v>
          </cell>
          <cell r="D2372" t="str">
            <v>F1</v>
          </cell>
          <cell r="E2372">
            <v>0</v>
          </cell>
          <cell r="F2372">
            <v>17100</v>
          </cell>
          <cell r="G2372">
            <v>991</v>
          </cell>
          <cell r="H2372">
            <v>984</v>
          </cell>
          <cell r="I2372">
            <v>0</v>
          </cell>
          <cell r="J2372">
            <v>1983</v>
          </cell>
          <cell r="K2372" t="str">
            <v>Shafter Substation 115 kV</v>
          </cell>
          <cell r="L2372">
            <v>100</v>
          </cell>
          <cell r="N2372" t="str">
            <v>Kern</v>
          </cell>
        </row>
        <row r="2373">
          <cell r="A2373" t="str">
            <v>366499_F2</v>
          </cell>
          <cell r="B2373">
            <v>366499</v>
          </cell>
          <cell r="C2373" t="str">
            <v xml:space="preserve">14C1983BESS </v>
          </cell>
          <cell r="D2373" t="str">
            <v>F2</v>
          </cell>
          <cell r="E2373">
            <v>0</v>
          </cell>
          <cell r="F2373">
            <v>17100</v>
          </cell>
          <cell r="G2373">
            <v>991</v>
          </cell>
          <cell r="H2373">
            <v>987</v>
          </cell>
          <cell r="I2373">
            <v>0</v>
          </cell>
          <cell r="J2373">
            <v>1983</v>
          </cell>
          <cell r="K2373" t="str">
            <v>Shafter Substation 115 kV</v>
          </cell>
          <cell r="L2373">
            <v>100</v>
          </cell>
          <cell r="N2373" t="str">
            <v>Kern</v>
          </cell>
        </row>
        <row r="2374">
          <cell r="A2374" t="str">
            <v>366501_AG</v>
          </cell>
          <cell r="B2374">
            <v>366501</v>
          </cell>
          <cell r="C2374" t="str">
            <v xml:space="preserve">14C1991C1   </v>
          </cell>
          <cell r="D2374" t="str">
            <v>AG</v>
          </cell>
          <cell r="E2374">
            <v>100.4</v>
          </cell>
          <cell r="F2374">
            <v>17100</v>
          </cell>
          <cell r="G2374">
            <v>991</v>
          </cell>
          <cell r="H2374">
            <v>986</v>
          </cell>
          <cell r="I2374">
            <v>1</v>
          </cell>
          <cell r="J2374">
            <v>1991</v>
          </cell>
          <cell r="K2374" t="str">
            <v>Midway Substation 230 kV</v>
          </cell>
          <cell r="L2374">
            <v>100</v>
          </cell>
          <cell r="N2374" t="str">
            <v>Kern</v>
          </cell>
        </row>
        <row r="2375">
          <cell r="A2375" t="str">
            <v>366503_F1</v>
          </cell>
          <cell r="B2375">
            <v>366503</v>
          </cell>
          <cell r="C2375" t="str">
            <v xml:space="preserve">14C1991SPV  </v>
          </cell>
          <cell r="D2375" t="str">
            <v>F1</v>
          </cell>
          <cell r="E2375">
            <v>0</v>
          </cell>
          <cell r="F2375">
            <v>17100</v>
          </cell>
          <cell r="G2375">
            <v>991</v>
          </cell>
          <cell r="H2375">
            <v>984</v>
          </cell>
          <cell r="I2375">
            <v>0</v>
          </cell>
          <cell r="J2375">
            <v>1991</v>
          </cell>
          <cell r="K2375" t="str">
            <v>Midway Substation 230 kV</v>
          </cell>
          <cell r="L2375">
            <v>100</v>
          </cell>
          <cell r="N2375" t="str">
            <v>Kern</v>
          </cell>
        </row>
        <row r="2376">
          <cell r="A2376" t="str">
            <v>366504_F2</v>
          </cell>
          <cell r="B2376">
            <v>366504</v>
          </cell>
          <cell r="C2376" t="str">
            <v xml:space="preserve">14C1991BESS </v>
          </cell>
          <cell r="D2376" t="str">
            <v>F2</v>
          </cell>
          <cell r="E2376">
            <v>0</v>
          </cell>
          <cell r="F2376">
            <v>17100</v>
          </cell>
          <cell r="G2376">
            <v>991</v>
          </cell>
          <cell r="H2376">
            <v>987</v>
          </cell>
          <cell r="I2376">
            <v>0</v>
          </cell>
          <cell r="J2376">
            <v>1991</v>
          </cell>
          <cell r="K2376" t="str">
            <v>Midway Substation 230 kV</v>
          </cell>
          <cell r="L2376">
            <v>100</v>
          </cell>
          <cell r="N2376" t="str">
            <v>Kern</v>
          </cell>
        </row>
        <row r="2377">
          <cell r="A2377" t="str">
            <v>366507_AG</v>
          </cell>
          <cell r="B2377">
            <v>366507</v>
          </cell>
          <cell r="C2377" t="str">
            <v xml:space="preserve">14C1985C11  </v>
          </cell>
          <cell r="D2377" t="str">
            <v>AG</v>
          </cell>
          <cell r="E2377">
            <v>150.5</v>
          </cell>
          <cell r="F2377">
            <v>17100</v>
          </cell>
          <cell r="G2377">
            <v>991</v>
          </cell>
          <cell r="H2377">
            <v>986</v>
          </cell>
          <cell r="I2377">
            <v>1</v>
          </cell>
          <cell r="J2377">
            <v>1985</v>
          </cell>
          <cell r="K2377" t="str">
            <v>Kern - Old River #1 70 kV line</v>
          </cell>
          <cell r="L2377">
            <v>150</v>
          </cell>
          <cell r="M2377" t="e">
            <v>#N/A</v>
          </cell>
          <cell r="N2377" t="str">
            <v>Kern</v>
          </cell>
        </row>
        <row r="2378">
          <cell r="A2378" t="str">
            <v>366509_F1</v>
          </cell>
          <cell r="B2378">
            <v>366509</v>
          </cell>
          <cell r="C2378" t="str">
            <v xml:space="preserve">14C1985SPV  </v>
          </cell>
          <cell r="D2378" t="str">
            <v>F1</v>
          </cell>
          <cell r="E2378">
            <v>0</v>
          </cell>
          <cell r="F2378">
            <v>17100</v>
          </cell>
          <cell r="G2378">
            <v>991</v>
          </cell>
          <cell r="H2378">
            <v>984</v>
          </cell>
          <cell r="I2378">
            <v>0</v>
          </cell>
          <cell r="J2378">
            <v>1985</v>
          </cell>
          <cell r="K2378" t="str">
            <v>Kern - Old River #1 70 kV line</v>
          </cell>
          <cell r="L2378">
            <v>150</v>
          </cell>
          <cell r="M2378" t="e">
            <v>#N/A</v>
          </cell>
          <cell r="N2378" t="str">
            <v>Kern</v>
          </cell>
        </row>
        <row r="2379">
          <cell r="A2379" t="str">
            <v>366510_F2</v>
          </cell>
          <cell r="B2379">
            <v>366510</v>
          </cell>
          <cell r="C2379" t="str">
            <v xml:space="preserve">14C1985BESS </v>
          </cell>
          <cell r="D2379" t="str">
            <v>F2</v>
          </cell>
          <cell r="E2379">
            <v>0</v>
          </cell>
          <cell r="F2379">
            <v>17100</v>
          </cell>
          <cell r="G2379">
            <v>991</v>
          </cell>
          <cell r="H2379">
            <v>987</v>
          </cell>
          <cell r="I2379">
            <v>0</v>
          </cell>
          <cell r="J2379">
            <v>1985</v>
          </cell>
          <cell r="K2379" t="str">
            <v>Kern - Old River #1 70 kV line</v>
          </cell>
          <cell r="L2379">
            <v>150</v>
          </cell>
          <cell r="M2379" t="e">
            <v>#N/A</v>
          </cell>
          <cell r="N2379" t="str">
            <v>Kern</v>
          </cell>
        </row>
        <row r="2380">
          <cell r="A2380" t="str">
            <v>366514_AG</v>
          </cell>
          <cell r="B2380">
            <v>366514</v>
          </cell>
          <cell r="C2380" t="str">
            <v xml:space="preserve">13C1687C1   </v>
          </cell>
          <cell r="D2380" t="str">
            <v>AG</v>
          </cell>
          <cell r="E2380">
            <v>80.900000000000006</v>
          </cell>
          <cell r="F2380">
            <v>16100</v>
          </cell>
          <cell r="G2380">
            <v>9882</v>
          </cell>
          <cell r="H2380">
            <v>986</v>
          </cell>
          <cell r="I2380">
            <v>1</v>
          </cell>
          <cell r="J2380">
            <v>1687</v>
          </cell>
          <cell r="K2380" t="str">
            <v xml:space="preserve">Woodland-Davis 115 kV Line </v>
          </cell>
          <cell r="L2380">
            <v>80</v>
          </cell>
          <cell r="M2380" t="e">
            <v>#N/A</v>
          </cell>
          <cell r="N2380" t="str">
            <v>NGBA</v>
          </cell>
        </row>
        <row r="2381">
          <cell r="A2381" t="str">
            <v>366517_F1</v>
          </cell>
          <cell r="B2381">
            <v>366517</v>
          </cell>
          <cell r="C2381" t="str">
            <v xml:space="preserve">13C1687S    </v>
          </cell>
          <cell r="D2381" t="str">
            <v>F1</v>
          </cell>
          <cell r="E2381">
            <v>0</v>
          </cell>
          <cell r="F2381">
            <v>16100</v>
          </cell>
          <cell r="G2381">
            <v>9882</v>
          </cell>
          <cell r="H2381">
            <v>984</v>
          </cell>
          <cell r="I2381">
            <v>0</v>
          </cell>
          <cell r="J2381">
            <v>1687</v>
          </cell>
          <cell r="K2381" t="str">
            <v xml:space="preserve">Woodland-Davis 115 kV Line </v>
          </cell>
          <cell r="L2381">
            <v>80</v>
          </cell>
          <cell r="M2381" t="e">
            <v>#N/A</v>
          </cell>
          <cell r="N2381" t="str">
            <v>NGBA</v>
          </cell>
        </row>
        <row r="2382">
          <cell r="A2382" t="str">
            <v>366518_F2</v>
          </cell>
          <cell r="B2382">
            <v>366518</v>
          </cell>
          <cell r="C2382" t="str">
            <v xml:space="preserve">13C1687B    </v>
          </cell>
          <cell r="D2382" t="str">
            <v>F2</v>
          </cell>
          <cell r="E2382">
            <v>0</v>
          </cell>
          <cell r="F2382">
            <v>16100</v>
          </cell>
          <cell r="G2382">
            <v>9882</v>
          </cell>
          <cell r="H2382">
            <v>987</v>
          </cell>
          <cell r="I2382">
            <v>0</v>
          </cell>
          <cell r="J2382">
            <v>1687</v>
          </cell>
          <cell r="K2382" t="str">
            <v xml:space="preserve">Woodland-Davis 115 kV Line </v>
          </cell>
          <cell r="L2382">
            <v>80</v>
          </cell>
          <cell r="M2382" t="e">
            <v>#N/A</v>
          </cell>
          <cell r="N2382" t="str">
            <v>NGBA</v>
          </cell>
        </row>
        <row r="2383">
          <cell r="A2383" t="str">
            <v>366519_AG</v>
          </cell>
          <cell r="B2383">
            <v>366519</v>
          </cell>
          <cell r="C2383" t="str">
            <v xml:space="preserve">14C1879     </v>
          </cell>
          <cell r="D2383" t="str">
            <v>AG</v>
          </cell>
          <cell r="E2383">
            <v>500</v>
          </cell>
          <cell r="F2383">
            <v>17100</v>
          </cell>
          <cell r="G2383">
            <v>9891</v>
          </cell>
          <cell r="H2383">
            <v>987</v>
          </cell>
          <cell r="I2383">
            <v>1</v>
          </cell>
          <cell r="J2383">
            <v>1879</v>
          </cell>
          <cell r="K2383" t="str">
            <v>Tassajara - Newark 230 kV</v>
          </cell>
          <cell r="L2383">
            <v>500</v>
          </cell>
          <cell r="M2383" t="e">
            <v>#N/A</v>
          </cell>
          <cell r="N2383" t="str">
            <v>GBAY</v>
          </cell>
        </row>
        <row r="2384">
          <cell r="A2384" t="str">
            <v>366522_F1</v>
          </cell>
          <cell r="B2384">
            <v>366522</v>
          </cell>
          <cell r="C2384" t="str">
            <v>14C1879BESS1</v>
          </cell>
          <cell r="D2384" t="str">
            <v>F1</v>
          </cell>
          <cell r="E2384">
            <v>0</v>
          </cell>
          <cell r="F2384">
            <v>17100</v>
          </cell>
          <cell r="G2384">
            <v>9891</v>
          </cell>
          <cell r="H2384">
            <v>987</v>
          </cell>
          <cell r="I2384">
            <v>0</v>
          </cell>
          <cell r="J2384">
            <v>1879</v>
          </cell>
          <cell r="K2384" t="str">
            <v>Tassajara - Newark 230 kV</v>
          </cell>
          <cell r="L2384">
            <v>500</v>
          </cell>
          <cell r="M2384" t="e">
            <v>#N/A</v>
          </cell>
          <cell r="N2384" t="str">
            <v>GBAY</v>
          </cell>
        </row>
        <row r="2385">
          <cell r="A2385" t="str">
            <v>366523_F2</v>
          </cell>
          <cell r="B2385">
            <v>366523</v>
          </cell>
          <cell r="C2385" t="str">
            <v>14C1879BESS2</v>
          </cell>
          <cell r="D2385" t="str">
            <v>F2</v>
          </cell>
          <cell r="E2385">
            <v>0</v>
          </cell>
          <cell r="F2385">
            <v>17100</v>
          </cell>
          <cell r="G2385">
            <v>9891</v>
          </cell>
          <cell r="H2385">
            <v>987</v>
          </cell>
          <cell r="I2385">
            <v>0</v>
          </cell>
          <cell r="J2385">
            <v>1879</v>
          </cell>
          <cell r="K2385" t="str">
            <v>Tassajara - Newark 230 kV</v>
          </cell>
          <cell r="L2385">
            <v>500</v>
          </cell>
          <cell r="M2385" t="e">
            <v>#N/A</v>
          </cell>
          <cell r="N2385" t="str">
            <v>GBAY</v>
          </cell>
        </row>
        <row r="2386">
          <cell r="A2386" t="str">
            <v>366525_AG</v>
          </cell>
          <cell r="B2386">
            <v>366525</v>
          </cell>
          <cell r="C2386" t="str">
            <v xml:space="preserve">14C1881     </v>
          </cell>
          <cell r="D2386" t="str">
            <v>AG</v>
          </cell>
          <cell r="E2386">
            <v>500.1</v>
          </cell>
          <cell r="F2386">
            <v>17100</v>
          </cell>
          <cell r="G2386">
            <v>9891</v>
          </cell>
          <cell r="H2386">
            <v>987</v>
          </cell>
          <cell r="I2386">
            <v>1</v>
          </cell>
          <cell r="J2386">
            <v>1881</v>
          </cell>
          <cell r="K2386" t="str">
            <v>Tesla-Newark #1 230 kV Line</v>
          </cell>
          <cell r="L2386">
            <v>500</v>
          </cell>
          <cell r="M2386" t="e">
            <v>#N/A</v>
          </cell>
          <cell r="N2386" t="str">
            <v>GBAY</v>
          </cell>
        </row>
        <row r="2387">
          <cell r="A2387" t="str">
            <v>366528_F1</v>
          </cell>
          <cell r="B2387">
            <v>366528</v>
          </cell>
          <cell r="C2387" t="str">
            <v>14C1881BESS1</v>
          </cell>
          <cell r="D2387" t="str">
            <v>F1</v>
          </cell>
          <cell r="E2387">
            <v>0</v>
          </cell>
          <cell r="F2387">
            <v>17100</v>
          </cell>
          <cell r="G2387">
            <v>9891</v>
          </cell>
          <cell r="H2387">
            <v>987</v>
          </cell>
          <cell r="I2387">
            <v>0</v>
          </cell>
          <cell r="J2387">
            <v>1881</v>
          </cell>
          <cell r="K2387" t="str">
            <v>Tesla-Newark #1 230 kV Line</v>
          </cell>
          <cell r="L2387">
            <v>500</v>
          </cell>
          <cell r="M2387" t="e">
            <v>#N/A</v>
          </cell>
          <cell r="N2387" t="str">
            <v>GBAY</v>
          </cell>
        </row>
        <row r="2388">
          <cell r="A2388" t="str">
            <v>366529_F2</v>
          </cell>
          <cell r="B2388">
            <v>366529</v>
          </cell>
          <cell r="C2388" t="str">
            <v>14C1881BESS2</v>
          </cell>
          <cell r="D2388" t="str">
            <v>F2</v>
          </cell>
          <cell r="E2388">
            <v>0</v>
          </cell>
          <cell r="F2388">
            <v>17100</v>
          </cell>
          <cell r="G2388">
            <v>9891</v>
          </cell>
          <cell r="H2388">
            <v>987</v>
          </cell>
          <cell r="I2388">
            <v>0</v>
          </cell>
          <cell r="J2388">
            <v>1881</v>
          </cell>
          <cell r="K2388" t="str">
            <v>Tesla-Newark #1 230 kV Line</v>
          </cell>
          <cell r="L2388">
            <v>500</v>
          </cell>
          <cell r="M2388" t="e">
            <v>#N/A</v>
          </cell>
          <cell r="N2388" t="str">
            <v>GBAY</v>
          </cell>
        </row>
        <row r="2389">
          <cell r="A2389" t="str">
            <v>366533_F</v>
          </cell>
          <cell r="B2389">
            <v>366533</v>
          </cell>
          <cell r="C2389" t="str">
            <v xml:space="preserve">14C1869BESS </v>
          </cell>
          <cell r="D2389" t="str">
            <v xml:space="preserve">F </v>
          </cell>
          <cell r="E2389">
            <v>101.1</v>
          </cell>
          <cell r="F2389">
            <v>17100</v>
          </cell>
          <cell r="G2389">
            <v>9891</v>
          </cell>
          <cell r="H2389">
            <v>987</v>
          </cell>
          <cell r="I2389">
            <v>1</v>
          </cell>
          <cell r="J2389">
            <v>1869</v>
          </cell>
          <cell r="K2389" t="str">
            <v>Grant - Eastshore #2 line 115 kV</v>
          </cell>
          <cell r="L2389">
            <v>100</v>
          </cell>
          <cell r="M2389" t="e">
            <v>#N/A</v>
          </cell>
          <cell r="N2389" t="str">
            <v>GBAY</v>
          </cell>
        </row>
        <row r="2390">
          <cell r="A2390" t="str">
            <v>366535_AG</v>
          </cell>
          <cell r="B2390">
            <v>366535</v>
          </cell>
          <cell r="C2390" t="str">
            <v xml:space="preserve">14C1870C1   </v>
          </cell>
          <cell r="D2390" t="str">
            <v>AG</v>
          </cell>
          <cell r="E2390">
            <v>150.5</v>
          </cell>
          <cell r="F2390">
            <v>17100</v>
          </cell>
          <cell r="G2390">
            <v>9891</v>
          </cell>
          <cell r="H2390">
            <v>986</v>
          </cell>
          <cell r="I2390">
            <v>1</v>
          </cell>
          <cell r="J2390">
            <v>1870</v>
          </cell>
          <cell r="K2390" t="str">
            <v>Grant - Eastshore #2 115 kV line</v>
          </cell>
          <cell r="L2390">
            <v>150</v>
          </cell>
          <cell r="M2390" t="e">
            <v>#N/A</v>
          </cell>
          <cell r="N2390" t="str">
            <v>GBAY</v>
          </cell>
        </row>
        <row r="2391">
          <cell r="A2391" t="str">
            <v>366537_F1</v>
          </cell>
          <cell r="B2391">
            <v>366537</v>
          </cell>
          <cell r="C2391" t="str">
            <v xml:space="preserve">14C1870SPV  </v>
          </cell>
          <cell r="D2391" t="str">
            <v>F1</v>
          </cell>
          <cell r="E2391">
            <v>0</v>
          </cell>
          <cell r="F2391">
            <v>17100</v>
          </cell>
          <cell r="G2391">
            <v>9891</v>
          </cell>
          <cell r="H2391">
            <v>984</v>
          </cell>
          <cell r="I2391">
            <v>0</v>
          </cell>
          <cell r="J2391">
            <v>1870</v>
          </cell>
          <cell r="K2391" t="str">
            <v>Grant - Eastshore #2 115 kV line</v>
          </cell>
          <cell r="L2391">
            <v>150</v>
          </cell>
          <cell r="M2391" t="e">
            <v>#N/A</v>
          </cell>
          <cell r="N2391" t="str">
            <v>GBAY</v>
          </cell>
        </row>
        <row r="2392">
          <cell r="A2392" t="str">
            <v>366538_F2</v>
          </cell>
          <cell r="B2392">
            <v>366538</v>
          </cell>
          <cell r="C2392" t="str">
            <v xml:space="preserve">14C1870BESS </v>
          </cell>
          <cell r="D2392" t="str">
            <v>F2</v>
          </cell>
          <cell r="E2392">
            <v>0</v>
          </cell>
          <cell r="F2392">
            <v>17100</v>
          </cell>
          <cell r="G2392">
            <v>9891</v>
          </cell>
          <cell r="H2392">
            <v>987</v>
          </cell>
          <cell r="I2392">
            <v>0</v>
          </cell>
          <cell r="J2392">
            <v>1870</v>
          </cell>
          <cell r="K2392" t="str">
            <v>Grant - Eastshore #2 115 kV line</v>
          </cell>
          <cell r="L2392">
            <v>150</v>
          </cell>
          <cell r="M2392" t="e">
            <v>#N/A</v>
          </cell>
          <cell r="N2392" t="str">
            <v>GBAY</v>
          </cell>
        </row>
        <row r="2393">
          <cell r="A2393" t="str">
            <v>366542_AG</v>
          </cell>
          <cell r="B2393">
            <v>366542</v>
          </cell>
          <cell r="C2393" t="str">
            <v xml:space="preserve">14C1986C1   </v>
          </cell>
          <cell r="D2393" t="str">
            <v>AG</v>
          </cell>
          <cell r="E2393">
            <v>100.4</v>
          </cell>
          <cell r="F2393">
            <v>17100</v>
          </cell>
          <cell r="G2393">
            <v>991</v>
          </cell>
          <cell r="H2393">
            <v>986</v>
          </cell>
          <cell r="I2393">
            <v>1</v>
          </cell>
          <cell r="J2393">
            <v>1986</v>
          </cell>
          <cell r="K2393" t="str">
            <v>Symrna-Semitropic-Midway 115 kV Line</v>
          </cell>
          <cell r="L2393">
            <v>100</v>
          </cell>
          <cell r="M2393" t="e">
            <v>#N/A</v>
          </cell>
          <cell r="N2393" t="str">
            <v>Kern</v>
          </cell>
        </row>
        <row r="2394">
          <cell r="A2394" t="str">
            <v>366544_F1</v>
          </cell>
          <cell r="B2394">
            <v>366544</v>
          </cell>
          <cell r="C2394" t="str">
            <v xml:space="preserve">14C1986SPV  </v>
          </cell>
          <cell r="D2394" t="str">
            <v>F1</v>
          </cell>
          <cell r="E2394">
            <v>0</v>
          </cell>
          <cell r="F2394">
            <v>17100</v>
          </cell>
          <cell r="G2394">
            <v>991</v>
          </cell>
          <cell r="H2394">
            <v>984</v>
          </cell>
          <cell r="I2394">
            <v>0</v>
          </cell>
          <cell r="J2394">
            <v>1986</v>
          </cell>
          <cell r="K2394" t="str">
            <v>Symrna-Semitropic-Midway 115 kV Line</v>
          </cell>
          <cell r="L2394">
            <v>100</v>
          </cell>
          <cell r="M2394" t="e">
            <v>#N/A</v>
          </cell>
          <cell r="N2394" t="str">
            <v>Kern</v>
          </cell>
        </row>
        <row r="2395">
          <cell r="A2395" t="str">
            <v>366545_F2</v>
          </cell>
          <cell r="B2395">
            <v>366545</v>
          </cell>
          <cell r="C2395" t="str">
            <v xml:space="preserve">14C1986BESS </v>
          </cell>
          <cell r="D2395" t="str">
            <v>F2</v>
          </cell>
          <cell r="E2395">
            <v>0</v>
          </cell>
          <cell r="F2395">
            <v>17100</v>
          </cell>
          <cell r="G2395">
            <v>991</v>
          </cell>
          <cell r="H2395">
            <v>987</v>
          </cell>
          <cell r="I2395">
            <v>0</v>
          </cell>
          <cell r="J2395">
            <v>1986</v>
          </cell>
          <cell r="K2395" t="str">
            <v>Symrna-Semitropic-Midway 115 kV Line</v>
          </cell>
          <cell r="L2395">
            <v>100</v>
          </cell>
          <cell r="M2395" t="e">
            <v>#N/A</v>
          </cell>
          <cell r="N2395" t="str">
            <v>Kern</v>
          </cell>
        </row>
        <row r="2396">
          <cell r="A2396" t="str">
            <v>366548_AG</v>
          </cell>
          <cell r="B2396">
            <v>366548</v>
          </cell>
          <cell r="C2396" t="str">
            <v xml:space="preserve">14C1999C1   </v>
          </cell>
          <cell r="D2396" t="str">
            <v>AG</v>
          </cell>
          <cell r="E2396">
            <v>62.11</v>
          </cell>
          <cell r="F2396">
            <v>17100</v>
          </cell>
          <cell r="G2396">
            <v>991</v>
          </cell>
          <cell r="H2396">
            <v>986</v>
          </cell>
          <cell r="I2396">
            <v>1</v>
          </cell>
          <cell r="J2396">
            <v>1999</v>
          </cell>
          <cell r="K2396" t="str">
            <v>Wheeler Ridge-Tejon 70 kV Line</v>
          </cell>
          <cell r="L2396">
            <v>98</v>
          </cell>
          <cell r="M2396" t="e">
            <v>#N/A</v>
          </cell>
          <cell r="N2396" t="str">
            <v>Kern</v>
          </cell>
        </row>
        <row r="2397">
          <cell r="A2397" t="str">
            <v>366550_F1</v>
          </cell>
          <cell r="B2397">
            <v>366550</v>
          </cell>
          <cell r="C2397" t="str">
            <v xml:space="preserve">14C1999SPV  </v>
          </cell>
          <cell r="D2397" t="str">
            <v>F1</v>
          </cell>
          <cell r="E2397">
            <v>0</v>
          </cell>
          <cell r="F2397">
            <v>17100</v>
          </cell>
          <cell r="G2397">
            <v>991</v>
          </cell>
          <cell r="H2397">
            <v>984</v>
          </cell>
          <cell r="I2397">
            <v>0</v>
          </cell>
          <cell r="J2397">
            <v>1999</v>
          </cell>
          <cell r="K2397" t="str">
            <v>Wheeler Ridge-Tejon 70 kV Line</v>
          </cell>
          <cell r="L2397">
            <v>98</v>
          </cell>
          <cell r="M2397" t="e">
            <v>#N/A</v>
          </cell>
          <cell r="N2397" t="str">
            <v>Kern</v>
          </cell>
        </row>
        <row r="2398">
          <cell r="A2398" t="str">
            <v>366551_F2</v>
          </cell>
          <cell r="B2398">
            <v>366551</v>
          </cell>
          <cell r="C2398" t="str">
            <v xml:space="preserve">14C1999BESS </v>
          </cell>
          <cell r="D2398" t="str">
            <v>F2</v>
          </cell>
          <cell r="E2398">
            <v>0</v>
          </cell>
          <cell r="F2398">
            <v>17100</v>
          </cell>
          <cell r="G2398">
            <v>991</v>
          </cell>
          <cell r="H2398">
            <v>987</v>
          </cell>
          <cell r="I2398">
            <v>0</v>
          </cell>
          <cell r="J2398">
            <v>1999</v>
          </cell>
          <cell r="K2398" t="str">
            <v>Wheeler Ridge-Tejon 70 kV Line</v>
          </cell>
          <cell r="L2398">
            <v>98</v>
          </cell>
          <cell r="M2398" t="e">
            <v>#N/A</v>
          </cell>
          <cell r="N2398" t="str">
            <v>Kern</v>
          </cell>
        </row>
        <row r="2399">
          <cell r="A2399" t="str">
            <v>366555_AG</v>
          </cell>
          <cell r="B2399">
            <v>366555</v>
          </cell>
          <cell r="C2399" t="str">
            <v xml:space="preserve">Q1596C1     </v>
          </cell>
          <cell r="D2399" t="str">
            <v>AG</v>
          </cell>
          <cell r="E2399">
            <v>804.5</v>
          </cell>
          <cell r="F2399">
            <v>15100</v>
          </cell>
          <cell r="G2399">
            <v>991</v>
          </cell>
          <cell r="H2399">
            <v>986</v>
          </cell>
          <cell r="I2399">
            <v>1</v>
          </cell>
          <cell r="J2399">
            <v>1596</v>
          </cell>
          <cell r="K2399" t="str">
            <v>Midway 500 kV</v>
          </cell>
          <cell r="L2399">
            <v>800</v>
          </cell>
          <cell r="M2399" t="str">
            <v>Greater Carizzo</v>
          </cell>
          <cell r="N2399" t="str">
            <v>Kern</v>
          </cell>
        </row>
        <row r="2400">
          <cell r="A2400" t="str">
            <v>366558_F1</v>
          </cell>
          <cell r="B2400">
            <v>366558</v>
          </cell>
          <cell r="C2400" t="str">
            <v xml:space="preserve">Q1596SPV    </v>
          </cell>
          <cell r="D2400" t="str">
            <v>F1</v>
          </cell>
          <cell r="E2400">
            <v>0</v>
          </cell>
          <cell r="F2400">
            <v>15100</v>
          </cell>
          <cell r="G2400">
            <v>991</v>
          </cell>
          <cell r="H2400">
            <v>984</v>
          </cell>
          <cell r="I2400">
            <v>0</v>
          </cell>
          <cell r="J2400">
            <v>1596</v>
          </cell>
          <cell r="K2400" t="str">
            <v>Midway 500 kV</v>
          </cell>
          <cell r="L2400">
            <v>800</v>
          </cell>
          <cell r="M2400" t="str">
            <v>Greater Carizzo</v>
          </cell>
          <cell r="N2400" t="str">
            <v>Kern</v>
          </cell>
        </row>
        <row r="2401">
          <cell r="A2401" t="str">
            <v>366559_F2</v>
          </cell>
          <cell r="B2401">
            <v>366559</v>
          </cell>
          <cell r="C2401" t="str">
            <v xml:space="preserve">Q1596BESS   </v>
          </cell>
          <cell r="D2401" t="str">
            <v>F2</v>
          </cell>
          <cell r="E2401">
            <v>0</v>
          </cell>
          <cell r="F2401">
            <v>15100</v>
          </cell>
          <cell r="G2401">
            <v>991</v>
          </cell>
          <cell r="H2401">
            <v>987</v>
          </cell>
          <cell r="I2401">
            <v>0</v>
          </cell>
          <cell r="J2401">
            <v>1596</v>
          </cell>
          <cell r="K2401" t="str">
            <v>Midway 500 kV</v>
          </cell>
          <cell r="L2401">
            <v>800</v>
          </cell>
          <cell r="M2401" t="str">
            <v>Greater Carizzo</v>
          </cell>
          <cell r="N2401" t="str">
            <v>Kern</v>
          </cell>
        </row>
        <row r="2402">
          <cell r="A2402" t="str">
            <v>366560_AG</v>
          </cell>
          <cell r="B2402">
            <v>366560</v>
          </cell>
          <cell r="C2402" t="str">
            <v xml:space="preserve">14C1998     </v>
          </cell>
          <cell r="D2402" t="str">
            <v>AG</v>
          </cell>
          <cell r="E2402">
            <v>1500</v>
          </cell>
          <cell r="F2402">
            <v>17100</v>
          </cell>
          <cell r="G2402">
            <v>991</v>
          </cell>
          <cell r="H2402">
            <v>986</v>
          </cell>
          <cell r="I2402">
            <v>1</v>
          </cell>
          <cell r="J2402">
            <v>1998</v>
          </cell>
          <cell r="K2402" t="str">
            <v>Diablo Canyon Substation 500 kV</v>
          </cell>
          <cell r="L2402">
            <v>1500</v>
          </cell>
          <cell r="M2402" t="e">
            <v>#N/A</v>
          </cell>
          <cell r="N2402" t="str">
            <v>Kern</v>
          </cell>
        </row>
        <row r="2403">
          <cell r="A2403" t="str">
            <v>366565_F1</v>
          </cell>
          <cell r="B2403">
            <v>366565</v>
          </cell>
          <cell r="C2403" t="str">
            <v>14C1998WIND1</v>
          </cell>
          <cell r="D2403" t="str">
            <v>F1</v>
          </cell>
          <cell r="E2403">
            <v>0</v>
          </cell>
          <cell r="F2403">
            <v>17100</v>
          </cell>
          <cell r="G2403">
            <v>991</v>
          </cell>
          <cell r="H2403">
            <v>980</v>
          </cell>
          <cell r="I2403">
            <v>0</v>
          </cell>
          <cell r="J2403">
            <v>1998</v>
          </cell>
          <cell r="K2403" t="str">
            <v>Diablo Canyon Substation 500 kV</v>
          </cell>
          <cell r="L2403">
            <v>1500</v>
          </cell>
          <cell r="M2403" t="e">
            <v>#N/A</v>
          </cell>
          <cell r="N2403" t="str">
            <v>Kern</v>
          </cell>
        </row>
        <row r="2404">
          <cell r="A2404" t="str">
            <v>366568_F2</v>
          </cell>
          <cell r="B2404">
            <v>366568</v>
          </cell>
          <cell r="C2404" t="str">
            <v>14C1998WIND2</v>
          </cell>
          <cell r="D2404" t="str">
            <v>F2</v>
          </cell>
          <cell r="E2404">
            <v>0</v>
          </cell>
          <cell r="F2404">
            <v>17100</v>
          </cell>
          <cell r="G2404">
            <v>991</v>
          </cell>
          <cell r="H2404">
            <v>980</v>
          </cell>
          <cell r="I2404">
            <v>0</v>
          </cell>
          <cell r="J2404">
            <v>1998</v>
          </cell>
          <cell r="K2404" t="str">
            <v>Diablo Canyon Substation 500 kV</v>
          </cell>
          <cell r="L2404">
            <v>1500</v>
          </cell>
          <cell r="M2404" t="e">
            <v>#N/A</v>
          </cell>
          <cell r="N2404" t="str">
            <v>Kern</v>
          </cell>
        </row>
        <row r="2405">
          <cell r="A2405" t="str">
            <v>366571_F3</v>
          </cell>
          <cell r="B2405">
            <v>366571</v>
          </cell>
          <cell r="C2405" t="str">
            <v>14C1998WIND3</v>
          </cell>
          <cell r="D2405" t="str">
            <v>F3</v>
          </cell>
          <cell r="E2405">
            <v>0</v>
          </cell>
          <cell r="F2405">
            <v>17100</v>
          </cell>
          <cell r="G2405">
            <v>991</v>
          </cell>
          <cell r="H2405">
            <v>980</v>
          </cell>
          <cell r="I2405">
            <v>0</v>
          </cell>
          <cell r="J2405">
            <v>1998</v>
          </cell>
          <cell r="K2405" t="str">
            <v>Diablo Canyon Substation 500 kV</v>
          </cell>
          <cell r="L2405">
            <v>1500</v>
          </cell>
          <cell r="M2405" t="e">
            <v>#N/A</v>
          </cell>
          <cell r="N2405" t="str">
            <v>Kern</v>
          </cell>
        </row>
        <row r="2406">
          <cell r="A2406" t="str">
            <v>366574_F4</v>
          </cell>
          <cell r="B2406">
            <v>366574</v>
          </cell>
          <cell r="C2406" t="str">
            <v>14C1998WIND4</v>
          </cell>
          <cell r="D2406" t="str">
            <v>F4</v>
          </cell>
          <cell r="E2406">
            <v>0</v>
          </cell>
          <cell r="F2406">
            <v>17100</v>
          </cell>
          <cell r="G2406">
            <v>991</v>
          </cell>
          <cell r="H2406">
            <v>980</v>
          </cell>
          <cell r="I2406">
            <v>0</v>
          </cell>
          <cell r="J2406">
            <v>1998</v>
          </cell>
          <cell r="K2406" t="str">
            <v>Diablo Canyon Substation 500 kV</v>
          </cell>
          <cell r="L2406">
            <v>1500</v>
          </cell>
          <cell r="M2406" t="e">
            <v>#N/A</v>
          </cell>
          <cell r="N2406" t="str">
            <v>Kern</v>
          </cell>
        </row>
        <row r="2407">
          <cell r="A2407" t="str">
            <v>366577_F5</v>
          </cell>
          <cell r="B2407">
            <v>366577</v>
          </cell>
          <cell r="C2407" t="str">
            <v>14C1998WIND5</v>
          </cell>
          <cell r="D2407" t="str">
            <v>F5</v>
          </cell>
          <cell r="E2407">
            <v>0</v>
          </cell>
          <cell r="F2407">
            <v>17100</v>
          </cell>
          <cell r="G2407">
            <v>991</v>
          </cell>
          <cell r="H2407">
            <v>980</v>
          </cell>
          <cell r="I2407">
            <v>0</v>
          </cell>
          <cell r="J2407">
            <v>1998</v>
          </cell>
          <cell r="K2407" t="str">
            <v>Diablo Canyon Substation 500 kV</v>
          </cell>
          <cell r="L2407">
            <v>1500</v>
          </cell>
          <cell r="M2407" t="e">
            <v>#N/A</v>
          </cell>
          <cell r="N2407" t="str">
            <v>Kern</v>
          </cell>
        </row>
        <row r="2408">
          <cell r="A2408" t="str">
            <v>366580_F6</v>
          </cell>
          <cell r="B2408">
            <v>366580</v>
          </cell>
          <cell r="C2408" t="str">
            <v>14C1998BESS1</v>
          </cell>
          <cell r="D2408" t="str">
            <v>F6</v>
          </cell>
          <cell r="E2408">
            <v>0</v>
          </cell>
          <cell r="F2408">
            <v>17100</v>
          </cell>
          <cell r="G2408">
            <v>991</v>
          </cell>
          <cell r="H2408">
            <v>987</v>
          </cell>
          <cell r="I2408">
            <v>0</v>
          </cell>
          <cell r="J2408">
            <v>1998</v>
          </cell>
          <cell r="K2408" t="str">
            <v>Diablo Canyon Substation 500 kV</v>
          </cell>
          <cell r="L2408">
            <v>1500</v>
          </cell>
          <cell r="M2408" t="e">
            <v>#N/A</v>
          </cell>
          <cell r="N2408" t="str">
            <v>Kern</v>
          </cell>
        </row>
        <row r="2409">
          <cell r="A2409" t="str">
            <v>366582_F7</v>
          </cell>
          <cell r="B2409">
            <v>366582</v>
          </cell>
          <cell r="C2409" t="str">
            <v>14C1998BESS2</v>
          </cell>
          <cell r="D2409" t="str">
            <v>F7</v>
          </cell>
          <cell r="E2409">
            <v>0</v>
          </cell>
          <cell r="F2409">
            <v>17100</v>
          </cell>
          <cell r="G2409">
            <v>991</v>
          </cell>
          <cell r="H2409">
            <v>987</v>
          </cell>
          <cell r="I2409">
            <v>0</v>
          </cell>
          <cell r="J2409">
            <v>1998</v>
          </cell>
          <cell r="K2409" t="str">
            <v>Diablo Canyon Substation 500 kV</v>
          </cell>
          <cell r="L2409">
            <v>1500</v>
          </cell>
          <cell r="M2409" t="e">
            <v>#N/A</v>
          </cell>
          <cell r="N2409" t="str">
            <v>Kern</v>
          </cell>
        </row>
        <row r="2410">
          <cell r="A2410" t="str">
            <v>366584_F8</v>
          </cell>
          <cell r="B2410">
            <v>366584</v>
          </cell>
          <cell r="C2410" t="str">
            <v>14C1998BESS3</v>
          </cell>
          <cell r="D2410" t="str">
            <v>F8</v>
          </cell>
          <cell r="E2410">
            <v>0</v>
          </cell>
          <cell r="F2410">
            <v>17100</v>
          </cell>
          <cell r="G2410">
            <v>991</v>
          </cell>
          <cell r="H2410">
            <v>987</v>
          </cell>
          <cell r="I2410">
            <v>0</v>
          </cell>
          <cell r="J2410">
            <v>1998</v>
          </cell>
          <cell r="K2410" t="str">
            <v>Diablo Canyon Substation 500 kV</v>
          </cell>
          <cell r="L2410">
            <v>1500</v>
          </cell>
          <cell r="M2410" t="e">
            <v>#N/A</v>
          </cell>
          <cell r="N2410" t="str">
            <v>Kern</v>
          </cell>
        </row>
        <row r="2411">
          <cell r="A2411" t="str">
            <v>366590_AG</v>
          </cell>
          <cell r="B2411">
            <v>366590</v>
          </cell>
          <cell r="C2411" t="str">
            <v xml:space="preserve">13C1750     </v>
          </cell>
          <cell r="D2411" t="str">
            <v>AG</v>
          </cell>
          <cell r="E2411">
            <v>678.3</v>
          </cell>
          <cell r="F2411">
            <v>16100</v>
          </cell>
          <cell r="G2411">
            <v>991</v>
          </cell>
          <cell r="H2411">
            <v>980</v>
          </cell>
          <cell r="I2411">
            <v>1</v>
          </cell>
          <cell r="J2411">
            <v>1750</v>
          </cell>
          <cell r="K2411" t="str">
            <v>Diablo Canyon Switching Station 500 kV</v>
          </cell>
          <cell r="L2411">
            <v>1000</v>
          </cell>
          <cell r="M2411" t="str">
            <v>Greater Carizzo</v>
          </cell>
          <cell r="N2411" t="str">
            <v>Kern</v>
          </cell>
        </row>
        <row r="2412">
          <cell r="A2412" t="str">
            <v>366597_F1</v>
          </cell>
          <cell r="B2412">
            <v>366597</v>
          </cell>
          <cell r="C2412" t="str">
            <v xml:space="preserve">13C1750WND1 </v>
          </cell>
          <cell r="D2412" t="str">
            <v>F1</v>
          </cell>
          <cell r="E2412">
            <v>0</v>
          </cell>
          <cell r="F2412">
            <v>16100</v>
          </cell>
          <cell r="G2412">
            <v>991</v>
          </cell>
          <cell r="H2412">
            <v>980</v>
          </cell>
          <cell r="I2412">
            <v>0</v>
          </cell>
          <cell r="J2412">
            <v>1750</v>
          </cell>
          <cell r="K2412" t="str">
            <v>Diablo Canyon Switching Station 500 kV</v>
          </cell>
          <cell r="L2412">
            <v>1000</v>
          </cell>
          <cell r="M2412" t="str">
            <v>Greater Carizzo</v>
          </cell>
          <cell r="N2412" t="str">
            <v>Kern</v>
          </cell>
        </row>
        <row r="2413">
          <cell r="A2413" t="str">
            <v>366598_F2</v>
          </cell>
          <cell r="B2413">
            <v>366598</v>
          </cell>
          <cell r="C2413" t="str">
            <v xml:space="preserve">13C1750WND2 </v>
          </cell>
          <cell r="D2413" t="str">
            <v>F2</v>
          </cell>
          <cell r="E2413">
            <v>0</v>
          </cell>
          <cell r="F2413">
            <v>16100</v>
          </cell>
          <cell r="G2413">
            <v>991</v>
          </cell>
          <cell r="H2413">
            <v>980</v>
          </cell>
          <cell r="I2413">
            <v>0</v>
          </cell>
          <cell r="J2413">
            <v>1750</v>
          </cell>
          <cell r="K2413" t="str">
            <v>Diablo Canyon Switching Station 500 kV</v>
          </cell>
          <cell r="L2413">
            <v>1000</v>
          </cell>
          <cell r="M2413" t="str">
            <v>Greater Carizzo</v>
          </cell>
          <cell r="N2413" t="str">
            <v>Kern</v>
          </cell>
        </row>
        <row r="2414">
          <cell r="A2414" t="str">
            <v>366601_AG</v>
          </cell>
          <cell r="B2414">
            <v>366601</v>
          </cell>
          <cell r="C2414" t="str">
            <v xml:space="preserve">14C1984C1   </v>
          </cell>
          <cell r="D2414" t="str">
            <v>AG</v>
          </cell>
          <cell r="E2414">
            <v>150.5</v>
          </cell>
          <cell r="F2414">
            <v>17100</v>
          </cell>
          <cell r="G2414">
            <v>991</v>
          </cell>
          <cell r="H2414">
            <v>986</v>
          </cell>
          <cell r="I2414">
            <v>1</v>
          </cell>
          <cell r="J2414">
            <v>1984</v>
          </cell>
          <cell r="K2414" t="str">
            <v>Olive Switch Station - Smyrna 115 kV line</v>
          </cell>
          <cell r="L2414">
            <v>150</v>
          </cell>
          <cell r="M2414" t="e">
            <v>#N/A</v>
          </cell>
          <cell r="N2414" t="str">
            <v>Kern</v>
          </cell>
        </row>
        <row r="2415">
          <cell r="A2415" t="str">
            <v>366603_F1</v>
          </cell>
          <cell r="B2415">
            <v>366603</v>
          </cell>
          <cell r="C2415" t="str">
            <v xml:space="preserve">14C1984SPV  </v>
          </cell>
          <cell r="D2415" t="str">
            <v>F1</v>
          </cell>
          <cell r="E2415">
            <v>0</v>
          </cell>
          <cell r="F2415">
            <v>17100</v>
          </cell>
          <cell r="G2415">
            <v>991</v>
          </cell>
          <cell r="H2415">
            <v>984</v>
          </cell>
          <cell r="I2415">
            <v>0</v>
          </cell>
          <cell r="J2415">
            <v>1984</v>
          </cell>
          <cell r="K2415" t="str">
            <v>Olive Switch Station - Smyrna 115 kV line</v>
          </cell>
          <cell r="L2415">
            <v>150</v>
          </cell>
          <cell r="M2415" t="e">
            <v>#N/A</v>
          </cell>
          <cell r="N2415" t="str">
            <v>Kern</v>
          </cell>
        </row>
        <row r="2416">
          <cell r="A2416" t="str">
            <v>366604_F2</v>
          </cell>
          <cell r="B2416">
            <v>366604</v>
          </cell>
          <cell r="C2416" t="str">
            <v xml:space="preserve">14C1984BESS </v>
          </cell>
          <cell r="D2416" t="str">
            <v>F2</v>
          </cell>
          <cell r="E2416">
            <v>0</v>
          </cell>
          <cell r="F2416">
            <v>17100</v>
          </cell>
          <cell r="G2416">
            <v>991</v>
          </cell>
          <cell r="H2416">
            <v>987</v>
          </cell>
          <cell r="I2416">
            <v>0</v>
          </cell>
          <cell r="J2416">
            <v>1984</v>
          </cell>
          <cell r="K2416" t="str">
            <v>Olive Switch Station - Smyrna 115 kV line</v>
          </cell>
          <cell r="L2416">
            <v>150</v>
          </cell>
          <cell r="M2416" t="e">
            <v>#N/A</v>
          </cell>
          <cell r="N2416" t="str">
            <v>Kern</v>
          </cell>
        </row>
        <row r="2417">
          <cell r="A2417" t="str">
            <v>366608_1</v>
          </cell>
          <cell r="B2417">
            <v>366608</v>
          </cell>
          <cell r="C2417" t="str">
            <v xml:space="preserve">Q1470B      </v>
          </cell>
          <cell r="D2417">
            <v>1</v>
          </cell>
          <cell r="E2417">
            <v>100.8</v>
          </cell>
          <cell r="F2417">
            <v>14100</v>
          </cell>
          <cell r="G2417">
            <v>991</v>
          </cell>
          <cell r="H2417">
            <v>987</v>
          </cell>
          <cell r="I2417">
            <v>1</v>
          </cell>
          <cell r="J2417">
            <v>1470</v>
          </cell>
          <cell r="K2417" t="str">
            <v>Mesa Substation 230kV</v>
          </cell>
          <cell r="L2417">
            <v>99.7</v>
          </cell>
          <cell r="M2417" t="str">
            <v>Greater Carizzo</v>
          </cell>
          <cell r="N2417" t="str">
            <v>Kern</v>
          </cell>
        </row>
        <row r="2418">
          <cell r="A2418" t="str">
            <v>366610_AG</v>
          </cell>
          <cell r="B2418">
            <v>366610</v>
          </cell>
          <cell r="C2418" t="str">
            <v xml:space="preserve">Q1495C1     </v>
          </cell>
          <cell r="D2418" t="str">
            <v>AG</v>
          </cell>
          <cell r="E2418">
            <v>31.52</v>
          </cell>
          <cell r="F2418">
            <v>14100</v>
          </cell>
          <cell r="G2418">
            <v>991</v>
          </cell>
          <cell r="H2418">
            <v>986</v>
          </cell>
          <cell r="I2418">
            <v>1</v>
          </cell>
          <cell r="J2418">
            <v>1495</v>
          </cell>
          <cell r="K2418" t="str">
            <v>Arco 230kV Substation</v>
          </cell>
          <cell r="L2418">
            <v>64.900000000000006</v>
          </cell>
          <cell r="M2418" t="str">
            <v>Greater Carizzo</v>
          </cell>
          <cell r="N2418" t="str">
            <v>Kern</v>
          </cell>
        </row>
        <row r="2419">
          <cell r="A2419" t="str">
            <v>366613_1</v>
          </cell>
          <cell r="B2419">
            <v>366613</v>
          </cell>
          <cell r="C2419" t="str">
            <v xml:space="preserve">Q1495SPV    </v>
          </cell>
          <cell r="D2419">
            <v>1</v>
          </cell>
          <cell r="E2419">
            <v>0</v>
          </cell>
          <cell r="F2419">
            <v>14100</v>
          </cell>
          <cell r="G2419">
            <v>991</v>
          </cell>
          <cell r="H2419">
            <v>984</v>
          </cell>
          <cell r="I2419">
            <v>0</v>
          </cell>
          <cell r="J2419">
            <v>1495</v>
          </cell>
          <cell r="K2419" t="str">
            <v>Arco 230kV Substation</v>
          </cell>
          <cell r="L2419">
            <v>64.900000000000006</v>
          </cell>
          <cell r="M2419" t="str">
            <v>Greater Carizzo</v>
          </cell>
          <cell r="N2419" t="str">
            <v>Kern</v>
          </cell>
        </row>
        <row r="2420">
          <cell r="A2420" t="str">
            <v>366614_2</v>
          </cell>
          <cell r="B2420">
            <v>366614</v>
          </cell>
          <cell r="C2420" t="str">
            <v xml:space="preserve">Q1495B      </v>
          </cell>
          <cell r="D2420">
            <v>2</v>
          </cell>
          <cell r="E2420">
            <v>0</v>
          </cell>
          <cell r="F2420">
            <v>14100</v>
          </cell>
          <cell r="G2420">
            <v>991</v>
          </cell>
          <cell r="H2420">
            <v>987</v>
          </cell>
          <cell r="I2420">
            <v>0</v>
          </cell>
          <cell r="J2420">
            <v>1495</v>
          </cell>
          <cell r="K2420" t="str">
            <v>Arco 230kV Substation</v>
          </cell>
          <cell r="L2420">
            <v>64.900000000000006</v>
          </cell>
          <cell r="M2420" t="str">
            <v>Greater Carizzo</v>
          </cell>
          <cell r="N2420" t="str">
            <v>Kern</v>
          </cell>
        </row>
        <row r="2421">
          <cell r="A2421" t="str">
            <v>366618_F</v>
          </cell>
          <cell r="B2421">
            <v>366618</v>
          </cell>
          <cell r="C2421" t="str">
            <v xml:space="preserve">Q1553BESS   </v>
          </cell>
          <cell r="D2421" t="str">
            <v xml:space="preserve">F </v>
          </cell>
          <cell r="E2421">
            <v>353.7</v>
          </cell>
          <cell r="F2421">
            <v>15100</v>
          </cell>
          <cell r="G2421">
            <v>9892</v>
          </cell>
          <cell r="H2421">
            <v>987</v>
          </cell>
          <cell r="I2421">
            <v>1</v>
          </cell>
          <cell r="J2421">
            <v>1553</v>
          </cell>
          <cell r="K2421" t="str">
            <v>Metcalf 230 kV</v>
          </cell>
          <cell r="L2421">
            <v>350</v>
          </cell>
          <cell r="M2421" t="e">
            <v>#N/A</v>
          </cell>
          <cell r="N2421" t="str">
            <v>GBAY</v>
          </cell>
        </row>
        <row r="2422">
          <cell r="A2422" t="str">
            <v>366619_AG</v>
          </cell>
          <cell r="B2422">
            <v>366619</v>
          </cell>
          <cell r="C2422" t="str">
            <v xml:space="preserve">14C1934     </v>
          </cell>
          <cell r="D2422" t="str">
            <v>AG</v>
          </cell>
          <cell r="E2422">
            <v>200.7</v>
          </cell>
          <cell r="F2422">
            <v>17100</v>
          </cell>
          <cell r="G2422">
            <v>9901</v>
          </cell>
          <cell r="H2422">
            <v>986</v>
          </cell>
          <cell r="I2422">
            <v>1</v>
          </cell>
          <cell r="J2422">
            <v>1934</v>
          </cell>
          <cell r="K2422" t="str">
            <v>Borden Substation 230 kV</v>
          </cell>
          <cell r="L2422">
            <v>200</v>
          </cell>
          <cell r="M2422" t="e">
            <v>#N/A</v>
          </cell>
          <cell r="N2422" t="str">
            <v>Fresno</v>
          </cell>
        </row>
        <row r="2423">
          <cell r="A2423" t="str">
            <v>366623_F1</v>
          </cell>
          <cell r="B2423">
            <v>366623</v>
          </cell>
          <cell r="C2423" t="str">
            <v xml:space="preserve">14C1934SPV1 </v>
          </cell>
          <cell r="D2423" t="str">
            <v>F1</v>
          </cell>
          <cell r="E2423">
            <v>0</v>
          </cell>
          <cell r="F2423">
            <v>17100</v>
          </cell>
          <cell r="G2423">
            <v>9901</v>
          </cell>
          <cell r="H2423">
            <v>984</v>
          </cell>
          <cell r="I2423">
            <v>0</v>
          </cell>
          <cell r="J2423">
            <v>1934</v>
          </cell>
          <cell r="K2423" t="str">
            <v>Borden Substation 230 kV</v>
          </cell>
          <cell r="L2423">
            <v>200</v>
          </cell>
          <cell r="M2423" t="e">
            <v>#N/A</v>
          </cell>
          <cell r="N2423" t="str">
            <v>Fresno</v>
          </cell>
        </row>
        <row r="2424">
          <cell r="A2424" t="str">
            <v>366624_F2</v>
          </cell>
          <cell r="B2424">
            <v>366624</v>
          </cell>
          <cell r="C2424" t="str">
            <v>14C1934BESS1</v>
          </cell>
          <cell r="D2424" t="str">
            <v>F2</v>
          </cell>
          <cell r="E2424">
            <v>0</v>
          </cell>
          <cell r="F2424">
            <v>17100</v>
          </cell>
          <cell r="G2424">
            <v>9901</v>
          </cell>
          <cell r="H2424">
            <v>987</v>
          </cell>
          <cell r="I2424">
            <v>0</v>
          </cell>
          <cell r="J2424">
            <v>1934</v>
          </cell>
          <cell r="K2424" t="str">
            <v>Borden Substation 230 kV</v>
          </cell>
          <cell r="L2424">
            <v>200</v>
          </cell>
          <cell r="M2424" t="e">
            <v>#N/A</v>
          </cell>
          <cell r="N2424" t="str">
            <v>Fresno</v>
          </cell>
        </row>
        <row r="2425">
          <cell r="A2425" t="str">
            <v>366628_F3</v>
          </cell>
          <cell r="B2425">
            <v>366628</v>
          </cell>
          <cell r="C2425" t="str">
            <v xml:space="preserve">14C1934SPV2 </v>
          </cell>
          <cell r="D2425" t="str">
            <v>F3</v>
          </cell>
          <cell r="E2425">
            <v>0</v>
          </cell>
          <cell r="F2425">
            <v>17100</v>
          </cell>
          <cell r="G2425">
            <v>9901</v>
          </cell>
          <cell r="H2425">
            <v>984</v>
          </cell>
          <cell r="I2425">
            <v>0</v>
          </cell>
          <cell r="J2425">
            <v>1934</v>
          </cell>
          <cell r="K2425" t="str">
            <v>Borden Substation 230 kV</v>
          </cell>
          <cell r="L2425">
            <v>200</v>
          </cell>
          <cell r="M2425" t="e">
            <v>#N/A</v>
          </cell>
          <cell r="N2425" t="str">
            <v>Fresno</v>
          </cell>
        </row>
        <row r="2426">
          <cell r="A2426" t="str">
            <v>366629_F4</v>
          </cell>
          <cell r="B2426">
            <v>366629</v>
          </cell>
          <cell r="C2426" t="str">
            <v>14C1934BESS2</v>
          </cell>
          <cell r="D2426" t="str">
            <v>F4</v>
          </cell>
          <cell r="E2426">
            <v>0</v>
          </cell>
          <cell r="F2426">
            <v>17100</v>
          </cell>
          <cell r="G2426">
            <v>9901</v>
          </cell>
          <cell r="H2426">
            <v>987</v>
          </cell>
          <cell r="I2426">
            <v>0</v>
          </cell>
          <cell r="J2426">
            <v>1934</v>
          </cell>
          <cell r="K2426" t="str">
            <v>Borden Substation 230 kV</v>
          </cell>
          <cell r="L2426">
            <v>200</v>
          </cell>
          <cell r="M2426" t="e">
            <v>#N/A</v>
          </cell>
          <cell r="N2426" t="str">
            <v>Fresno</v>
          </cell>
        </row>
        <row r="2427">
          <cell r="A2427" t="str">
            <v>366631_AG</v>
          </cell>
          <cell r="B2427">
            <v>366631</v>
          </cell>
          <cell r="C2427" t="str">
            <v xml:space="preserve">13C1733BUS1 </v>
          </cell>
          <cell r="D2427" t="str">
            <v>AG</v>
          </cell>
          <cell r="E2427">
            <v>500</v>
          </cell>
          <cell r="F2427">
            <v>16100</v>
          </cell>
          <cell r="G2427">
            <v>991</v>
          </cell>
          <cell r="H2427">
            <v>987</v>
          </cell>
          <cell r="I2427">
            <v>0</v>
          </cell>
          <cell r="J2427">
            <v>1733</v>
          </cell>
          <cell r="K2427" t="str">
            <v>Mesa 230 kV Substation</v>
          </cell>
          <cell r="L2427">
            <v>500</v>
          </cell>
          <cell r="M2427" t="str">
            <v>Greater Carizzo</v>
          </cell>
          <cell r="N2427" t="str">
            <v>Kern</v>
          </cell>
        </row>
        <row r="2428">
          <cell r="A2428" t="str">
            <v>366636_F1</v>
          </cell>
          <cell r="B2428">
            <v>366636</v>
          </cell>
          <cell r="C2428" t="str">
            <v>13C1733BESS1</v>
          </cell>
          <cell r="D2428" t="str">
            <v>F1</v>
          </cell>
          <cell r="E2428">
            <v>0</v>
          </cell>
          <cell r="F2428">
            <v>16100</v>
          </cell>
          <cell r="G2428">
            <v>991</v>
          </cell>
          <cell r="H2428">
            <v>987</v>
          </cell>
          <cell r="I2428">
            <v>0</v>
          </cell>
          <cell r="J2428">
            <v>1733</v>
          </cell>
          <cell r="K2428" t="str">
            <v>Mesa 230 kV Substation</v>
          </cell>
          <cell r="L2428">
            <v>500</v>
          </cell>
          <cell r="M2428" t="str">
            <v>Greater Carizzo</v>
          </cell>
          <cell r="N2428" t="str">
            <v>Kern</v>
          </cell>
        </row>
        <row r="2429">
          <cell r="A2429" t="str">
            <v>366637_F2</v>
          </cell>
          <cell r="B2429">
            <v>366637</v>
          </cell>
          <cell r="C2429" t="str">
            <v>13C1733BESS2</v>
          </cell>
          <cell r="D2429" t="str">
            <v>F2</v>
          </cell>
          <cell r="E2429">
            <v>0</v>
          </cell>
          <cell r="F2429">
            <v>16100</v>
          </cell>
          <cell r="G2429">
            <v>991</v>
          </cell>
          <cell r="H2429">
            <v>987</v>
          </cell>
          <cell r="I2429">
            <v>0</v>
          </cell>
          <cell r="J2429">
            <v>1733</v>
          </cell>
          <cell r="K2429" t="str">
            <v>Mesa 230 kV Substation</v>
          </cell>
          <cell r="L2429">
            <v>500</v>
          </cell>
          <cell r="M2429" t="str">
            <v>Greater Carizzo</v>
          </cell>
          <cell r="N2429" t="str">
            <v>Kern</v>
          </cell>
        </row>
        <row r="2430">
          <cell r="A2430" t="str">
            <v>366639_AG</v>
          </cell>
          <cell r="B2430">
            <v>366639</v>
          </cell>
          <cell r="C2430" t="str">
            <v xml:space="preserve">14C1988C1   </v>
          </cell>
          <cell r="D2430" t="str">
            <v>AG</v>
          </cell>
          <cell r="E2430">
            <v>100.4</v>
          </cell>
          <cell r="F2430">
            <v>17100</v>
          </cell>
          <cell r="G2430">
            <v>991</v>
          </cell>
          <cell r="H2430">
            <v>986</v>
          </cell>
          <cell r="I2430">
            <v>1</v>
          </cell>
          <cell r="J2430">
            <v>1988</v>
          </cell>
          <cell r="K2430" t="str">
            <v>Lamont Substation 115 kV</v>
          </cell>
          <cell r="L2430">
            <v>100</v>
          </cell>
          <cell r="M2430" t="e">
            <v>#N/A</v>
          </cell>
          <cell r="N2430" t="str">
            <v>Kern</v>
          </cell>
        </row>
        <row r="2431">
          <cell r="A2431" t="str">
            <v>366641_F1</v>
          </cell>
          <cell r="B2431">
            <v>366641</v>
          </cell>
          <cell r="C2431" t="str">
            <v xml:space="preserve">14C1988SPV  </v>
          </cell>
          <cell r="D2431" t="str">
            <v>F1</v>
          </cell>
          <cell r="E2431">
            <v>0</v>
          </cell>
          <cell r="F2431">
            <v>17100</v>
          </cell>
          <cell r="G2431">
            <v>991</v>
          </cell>
          <cell r="H2431">
            <v>984</v>
          </cell>
          <cell r="I2431">
            <v>0</v>
          </cell>
          <cell r="J2431">
            <v>1988</v>
          </cell>
          <cell r="K2431" t="str">
            <v>Lamont Substation 115 kV</v>
          </cell>
          <cell r="L2431">
            <v>100</v>
          </cell>
          <cell r="M2431" t="e">
            <v>#N/A</v>
          </cell>
          <cell r="N2431" t="str">
            <v>Kern</v>
          </cell>
        </row>
        <row r="2432">
          <cell r="A2432" t="str">
            <v>366642_F2</v>
          </cell>
          <cell r="B2432">
            <v>366642</v>
          </cell>
          <cell r="C2432" t="str">
            <v xml:space="preserve">14C1988BESS </v>
          </cell>
          <cell r="D2432" t="str">
            <v>F2</v>
          </cell>
          <cell r="E2432">
            <v>0</v>
          </cell>
          <cell r="F2432">
            <v>17100</v>
          </cell>
          <cell r="G2432">
            <v>991</v>
          </cell>
          <cell r="H2432">
            <v>987</v>
          </cell>
          <cell r="I2432">
            <v>0</v>
          </cell>
          <cell r="J2432">
            <v>1988</v>
          </cell>
          <cell r="K2432" t="str">
            <v>Lamont Substation 115 kV</v>
          </cell>
          <cell r="L2432">
            <v>100</v>
          </cell>
          <cell r="M2432" t="e">
            <v>#N/A</v>
          </cell>
          <cell r="N2432" t="str">
            <v>Kern</v>
          </cell>
        </row>
        <row r="2433">
          <cell r="A2433" t="str">
            <v>366643_AG</v>
          </cell>
          <cell r="B2433">
            <v>366643</v>
          </cell>
          <cell r="C2433" t="str">
            <v xml:space="preserve">14C1944     </v>
          </cell>
          <cell r="D2433" t="str">
            <v>AG</v>
          </cell>
          <cell r="E2433">
            <v>550.70000000000005</v>
          </cell>
          <cell r="F2433">
            <v>17100</v>
          </cell>
          <cell r="G2433">
            <v>990</v>
          </cell>
          <cell r="H2433">
            <v>986</v>
          </cell>
          <cell r="I2433">
            <v>1</v>
          </cell>
          <cell r="J2433">
            <v>1944</v>
          </cell>
          <cell r="K2433" t="str">
            <v>Los Banos Substation 500 kV</v>
          </cell>
          <cell r="L2433">
            <v>550</v>
          </cell>
          <cell r="M2433" t="e">
            <v>#N/A</v>
          </cell>
          <cell r="N2433" t="str">
            <v>Fresno</v>
          </cell>
        </row>
        <row r="2434">
          <cell r="A2434" t="str">
            <v>366647_F</v>
          </cell>
          <cell r="B2434">
            <v>366647</v>
          </cell>
          <cell r="C2434" t="str">
            <v xml:space="preserve">14C1944SPV  </v>
          </cell>
          <cell r="D2434" t="str">
            <v xml:space="preserve">F </v>
          </cell>
          <cell r="E2434">
            <v>0</v>
          </cell>
          <cell r="F2434">
            <v>17100</v>
          </cell>
          <cell r="G2434">
            <v>990</v>
          </cell>
          <cell r="H2434">
            <v>984</v>
          </cell>
          <cell r="I2434">
            <v>0</v>
          </cell>
          <cell r="J2434">
            <v>1944</v>
          </cell>
          <cell r="K2434" t="str">
            <v>Los Banos Substation 500 kV</v>
          </cell>
          <cell r="L2434">
            <v>550</v>
          </cell>
          <cell r="M2434" t="e">
            <v>#N/A</v>
          </cell>
          <cell r="N2434" t="str">
            <v>Fresno</v>
          </cell>
        </row>
        <row r="2435">
          <cell r="A2435" t="str">
            <v>366648_F</v>
          </cell>
          <cell r="B2435">
            <v>366648</v>
          </cell>
          <cell r="C2435" t="str">
            <v xml:space="preserve">14C1944BESS </v>
          </cell>
          <cell r="D2435" t="str">
            <v xml:space="preserve">F </v>
          </cell>
          <cell r="E2435">
            <v>0</v>
          </cell>
          <cell r="F2435">
            <v>17100</v>
          </cell>
          <cell r="G2435">
            <v>990</v>
          </cell>
          <cell r="H2435">
            <v>987</v>
          </cell>
          <cell r="I2435">
            <v>0</v>
          </cell>
          <cell r="J2435">
            <v>1944</v>
          </cell>
          <cell r="K2435" t="str">
            <v>Los Banos Substation 500 kV</v>
          </cell>
          <cell r="L2435">
            <v>550</v>
          </cell>
          <cell r="M2435" t="e">
            <v>#N/A</v>
          </cell>
          <cell r="N2435" t="str">
            <v>Fresno</v>
          </cell>
        </row>
        <row r="2436">
          <cell r="A2436" t="str">
            <v>366653_AG</v>
          </cell>
          <cell r="B2436">
            <v>366653</v>
          </cell>
          <cell r="C2436" t="str">
            <v xml:space="preserve">14C1943     </v>
          </cell>
          <cell r="D2436" t="str">
            <v>AG</v>
          </cell>
          <cell r="E2436">
            <v>1152</v>
          </cell>
          <cell r="F2436">
            <v>17100</v>
          </cell>
          <cell r="G2436">
            <v>990</v>
          </cell>
          <cell r="H2436">
            <v>986</v>
          </cell>
          <cell r="I2436">
            <v>1</v>
          </cell>
          <cell r="J2436">
            <v>1943</v>
          </cell>
          <cell r="K2436" t="str">
            <v>Los Banos Substation 500 kV</v>
          </cell>
          <cell r="L2436">
            <v>1150</v>
          </cell>
          <cell r="M2436" t="e">
            <v>#N/A</v>
          </cell>
          <cell r="N2436" t="str">
            <v>Fresno</v>
          </cell>
        </row>
        <row r="2437">
          <cell r="A2437" t="str">
            <v>366659_F1</v>
          </cell>
          <cell r="B2437">
            <v>366659</v>
          </cell>
          <cell r="C2437" t="str">
            <v xml:space="preserve">14C1943SPV1 </v>
          </cell>
          <cell r="D2437" t="str">
            <v>F1</v>
          </cell>
          <cell r="E2437">
            <v>0</v>
          </cell>
          <cell r="F2437">
            <v>17100</v>
          </cell>
          <cell r="G2437">
            <v>990</v>
          </cell>
          <cell r="H2437">
            <v>984</v>
          </cell>
          <cell r="I2437">
            <v>0</v>
          </cell>
          <cell r="J2437">
            <v>1943</v>
          </cell>
          <cell r="K2437" t="str">
            <v>Los Banos Substation 500 kV</v>
          </cell>
          <cell r="L2437">
            <v>1150</v>
          </cell>
          <cell r="M2437" t="e">
            <v>#N/A</v>
          </cell>
          <cell r="N2437" t="str">
            <v>Fresno</v>
          </cell>
        </row>
        <row r="2438">
          <cell r="A2438" t="str">
            <v>366660_F3</v>
          </cell>
          <cell r="B2438">
            <v>366660</v>
          </cell>
          <cell r="C2438" t="str">
            <v>14C1943BESS1</v>
          </cell>
          <cell r="D2438" t="str">
            <v>F3</v>
          </cell>
          <cell r="E2438">
            <v>0</v>
          </cell>
          <cell r="F2438">
            <v>17100</v>
          </cell>
          <cell r="G2438">
            <v>990</v>
          </cell>
          <cell r="H2438">
            <v>987</v>
          </cell>
          <cell r="I2438">
            <v>0</v>
          </cell>
          <cell r="J2438">
            <v>1943</v>
          </cell>
          <cell r="K2438" t="str">
            <v>Los Banos Substation 500 kV</v>
          </cell>
          <cell r="L2438">
            <v>1150</v>
          </cell>
          <cell r="M2438" t="e">
            <v>#N/A</v>
          </cell>
          <cell r="N2438" t="str">
            <v>Fresno</v>
          </cell>
        </row>
        <row r="2439">
          <cell r="A2439" t="str">
            <v>366661_F2</v>
          </cell>
          <cell r="B2439">
            <v>366661</v>
          </cell>
          <cell r="C2439" t="str">
            <v xml:space="preserve">14C1943SPV2 </v>
          </cell>
          <cell r="D2439" t="str">
            <v>F2</v>
          </cell>
          <cell r="E2439">
            <v>0</v>
          </cell>
          <cell r="F2439">
            <v>17100</v>
          </cell>
          <cell r="G2439">
            <v>990</v>
          </cell>
          <cell r="H2439">
            <v>984</v>
          </cell>
          <cell r="I2439">
            <v>0</v>
          </cell>
          <cell r="J2439">
            <v>1943</v>
          </cell>
          <cell r="K2439" t="str">
            <v>Los Banos Substation 500 kV</v>
          </cell>
          <cell r="L2439">
            <v>1150</v>
          </cell>
          <cell r="M2439" t="e">
            <v>#N/A</v>
          </cell>
          <cell r="N2439" t="str">
            <v>Fresno</v>
          </cell>
        </row>
        <row r="2440">
          <cell r="A2440" t="str">
            <v>366662_F4</v>
          </cell>
          <cell r="B2440">
            <v>366662</v>
          </cell>
          <cell r="C2440" t="str">
            <v>14C1943BESS2</v>
          </cell>
          <cell r="D2440" t="str">
            <v>F4</v>
          </cell>
          <cell r="E2440">
            <v>0</v>
          </cell>
          <cell r="F2440">
            <v>17100</v>
          </cell>
          <cell r="G2440">
            <v>990</v>
          </cell>
          <cell r="H2440">
            <v>987</v>
          </cell>
          <cell r="I2440">
            <v>0</v>
          </cell>
          <cell r="J2440">
            <v>1943</v>
          </cell>
          <cell r="K2440" t="str">
            <v>Los Banos Substation 500 kV</v>
          </cell>
          <cell r="L2440">
            <v>1150</v>
          </cell>
          <cell r="M2440" t="e">
            <v>#N/A</v>
          </cell>
          <cell r="N2440" t="str">
            <v>Fresno</v>
          </cell>
        </row>
        <row r="2441">
          <cell r="A2441" t="str">
            <v>366666_F</v>
          </cell>
          <cell r="B2441">
            <v>366666</v>
          </cell>
          <cell r="C2441" t="str">
            <v xml:space="preserve">14C1884BESS </v>
          </cell>
          <cell r="D2441" t="str">
            <v xml:space="preserve">F </v>
          </cell>
          <cell r="E2441">
            <v>100.8</v>
          </cell>
          <cell r="F2441">
            <v>17100</v>
          </cell>
          <cell r="G2441">
            <v>9892</v>
          </cell>
          <cell r="H2441">
            <v>987</v>
          </cell>
          <cell r="I2441">
            <v>1</v>
          </cell>
          <cell r="J2441">
            <v>1884</v>
          </cell>
          <cell r="K2441" t="str">
            <v>Llagas Substation 115 kV</v>
          </cell>
          <cell r="L2441">
            <v>100</v>
          </cell>
          <cell r="M2441" t="e">
            <v>#N/A</v>
          </cell>
          <cell r="N2441" t="str">
            <v>GBAY</v>
          </cell>
        </row>
        <row r="2442">
          <cell r="A2442" t="str">
            <v>366674_1</v>
          </cell>
          <cell r="B2442">
            <v>366674</v>
          </cell>
          <cell r="C2442" t="str">
            <v xml:space="preserve">Q1491WIND1  </v>
          </cell>
          <cell r="D2442">
            <v>1</v>
          </cell>
          <cell r="E2442">
            <v>0</v>
          </cell>
          <cell r="F2442">
            <v>14000</v>
          </cell>
          <cell r="G2442">
            <v>9881</v>
          </cell>
          <cell r="H2442">
            <v>980</v>
          </cell>
          <cell r="I2442">
            <v>0</v>
          </cell>
          <cell r="J2442">
            <v>1491</v>
          </cell>
          <cell r="K2442" t="str">
            <v>Humboldt 115kV Substation</v>
          </cell>
          <cell r="L2442">
            <v>156.17500000000001</v>
          </cell>
          <cell r="M2442" t="str">
            <v>Non-CREZ</v>
          </cell>
          <cell r="N2442" t="str">
            <v>NGBA</v>
          </cell>
        </row>
        <row r="2443">
          <cell r="A2443" t="str">
            <v>366675_2</v>
          </cell>
          <cell r="B2443">
            <v>366675</v>
          </cell>
          <cell r="C2443" t="str">
            <v xml:space="preserve">Q1491WIND2  </v>
          </cell>
          <cell r="D2443">
            <v>2</v>
          </cell>
          <cell r="E2443">
            <v>0</v>
          </cell>
          <cell r="F2443">
            <v>14000</v>
          </cell>
          <cell r="G2443">
            <v>9881</v>
          </cell>
          <cell r="H2443">
            <v>980</v>
          </cell>
          <cell r="I2443">
            <v>0</v>
          </cell>
          <cell r="J2443">
            <v>1491</v>
          </cell>
          <cell r="K2443" t="str">
            <v>Humboldt 115kV Substation</v>
          </cell>
          <cell r="L2443">
            <v>156.17500000000001</v>
          </cell>
          <cell r="M2443" t="str">
            <v>Non-CREZ</v>
          </cell>
          <cell r="N2443" t="str">
            <v>NGBA</v>
          </cell>
        </row>
        <row r="2444">
          <cell r="A2444" t="str">
            <v>366676_3</v>
          </cell>
          <cell r="B2444">
            <v>366676</v>
          </cell>
          <cell r="C2444" t="str">
            <v xml:space="preserve">Q1491WIND3  </v>
          </cell>
          <cell r="D2444">
            <v>3</v>
          </cell>
          <cell r="E2444">
            <v>0</v>
          </cell>
          <cell r="F2444">
            <v>14000</v>
          </cell>
          <cell r="G2444">
            <v>9881</v>
          </cell>
          <cell r="H2444">
            <v>980</v>
          </cell>
          <cell r="I2444">
            <v>0</v>
          </cell>
          <cell r="J2444">
            <v>1491</v>
          </cell>
          <cell r="K2444" t="str">
            <v>Humboldt 115kV Substation</v>
          </cell>
          <cell r="L2444">
            <v>156.17500000000001</v>
          </cell>
          <cell r="M2444" t="str">
            <v>Non-CREZ</v>
          </cell>
          <cell r="N2444" t="str">
            <v>NGBA</v>
          </cell>
        </row>
        <row r="2445">
          <cell r="A2445" t="str">
            <v>366677_4</v>
          </cell>
          <cell r="B2445">
            <v>366677</v>
          </cell>
          <cell r="C2445" t="str">
            <v xml:space="preserve">Q1491WIND4  </v>
          </cell>
          <cell r="D2445">
            <v>4</v>
          </cell>
          <cell r="E2445">
            <v>0</v>
          </cell>
          <cell r="F2445">
            <v>14000</v>
          </cell>
          <cell r="G2445">
            <v>9881</v>
          </cell>
          <cell r="H2445">
            <v>980</v>
          </cell>
          <cell r="I2445">
            <v>0</v>
          </cell>
          <cell r="J2445">
            <v>1491</v>
          </cell>
          <cell r="K2445" t="str">
            <v>Humboldt 115kV Substation</v>
          </cell>
          <cell r="L2445">
            <v>156.17500000000001</v>
          </cell>
          <cell r="M2445" t="str">
            <v>Non-CREZ</v>
          </cell>
          <cell r="N2445" t="str">
            <v>NGBA</v>
          </cell>
        </row>
        <row r="2446">
          <cell r="A2446" t="str">
            <v>366678_AG</v>
          </cell>
          <cell r="B2446">
            <v>366678</v>
          </cell>
          <cell r="C2446" t="str">
            <v xml:space="preserve">14C1872     </v>
          </cell>
          <cell r="D2446" t="str">
            <v>AG</v>
          </cell>
          <cell r="E2446">
            <v>350.3</v>
          </cell>
          <cell r="F2446">
            <v>17100</v>
          </cell>
          <cell r="G2446">
            <v>9891</v>
          </cell>
          <cell r="H2446">
            <v>987</v>
          </cell>
          <cell r="I2446">
            <v>1</v>
          </cell>
          <cell r="J2446">
            <v>1872</v>
          </cell>
          <cell r="K2446" t="str">
            <v>Pittsburg Substation 115 kV</v>
          </cell>
          <cell r="L2446">
            <v>350</v>
          </cell>
          <cell r="M2446" t="e">
            <v>#N/A</v>
          </cell>
          <cell r="N2446" t="str">
            <v>GBAY</v>
          </cell>
        </row>
        <row r="2447">
          <cell r="A2447" t="str">
            <v>366681_F</v>
          </cell>
          <cell r="B2447">
            <v>366681</v>
          </cell>
          <cell r="C2447" t="str">
            <v>14C1872BESS1</v>
          </cell>
          <cell r="D2447" t="str">
            <v xml:space="preserve">F </v>
          </cell>
          <cell r="E2447">
            <v>0</v>
          </cell>
          <cell r="F2447">
            <v>17100</v>
          </cell>
          <cell r="G2447">
            <v>9891</v>
          </cell>
          <cell r="H2447">
            <v>987</v>
          </cell>
          <cell r="I2447">
            <v>0</v>
          </cell>
          <cell r="J2447">
            <v>1872</v>
          </cell>
          <cell r="K2447" t="str">
            <v>Pittsburg Substation 115 kV</v>
          </cell>
          <cell r="L2447">
            <v>350</v>
          </cell>
          <cell r="M2447" t="e">
            <v>#N/A</v>
          </cell>
          <cell r="N2447" t="str">
            <v>GBAY</v>
          </cell>
        </row>
        <row r="2448">
          <cell r="A2448" t="str">
            <v>366682_F</v>
          </cell>
          <cell r="B2448">
            <v>366682</v>
          </cell>
          <cell r="C2448" t="str">
            <v>14C1872BESS2</v>
          </cell>
          <cell r="D2448" t="str">
            <v xml:space="preserve">F </v>
          </cell>
          <cell r="E2448">
            <v>0</v>
          </cell>
          <cell r="F2448">
            <v>17100</v>
          </cell>
          <cell r="G2448">
            <v>9891</v>
          </cell>
          <cell r="H2448">
            <v>987</v>
          </cell>
          <cell r="I2448">
            <v>0</v>
          </cell>
          <cell r="J2448">
            <v>1872</v>
          </cell>
          <cell r="K2448" t="str">
            <v>Pittsburg Substation 115 kV</v>
          </cell>
          <cell r="L2448">
            <v>350</v>
          </cell>
          <cell r="M2448" t="e">
            <v>#N/A</v>
          </cell>
          <cell r="N2448" t="str">
            <v>GBAY</v>
          </cell>
        </row>
        <row r="2449">
          <cell r="A2449" t="str">
            <v>366683_AG</v>
          </cell>
          <cell r="B2449">
            <v>366683</v>
          </cell>
          <cell r="C2449" t="str">
            <v xml:space="preserve">14C1874     </v>
          </cell>
          <cell r="D2449" t="str">
            <v>AG</v>
          </cell>
          <cell r="E2449">
            <v>500</v>
          </cell>
          <cell r="F2449">
            <v>17100</v>
          </cell>
          <cell r="G2449">
            <v>9891</v>
          </cell>
          <cell r="H2449">
            <v>987</v>
          </cell>
          <cell r="I2449">
            <v>1</v>
          </cell>
          <cell r="J2449">
            <v>1874</v>
          </cell>
          <cell r="K2449" t="str">
            <v>Pittsburg Substation 230 kV</v>
          </cell>
          <cell r="L2449">
            <v>500</v>
          </cell>
          <cell r="M2449" t="e">
            <v>#N/A</v>
          </cell>
          <cell r="N2449" t="str">
            <v>GBAY</v>
          </cell>
        </row>
        <row r="2450">
          <cell r="A2450" t="str">
            <v>366686_F</v>
          </cell>
          <cell r="B2450">
            <v>366686</v>
          </cell>
          <cell r="C2450" t="str">
            <v>14C1874BESS1</v>
          </cell>
          <cell r="D2450" t="str">
            <v xml:space="preserve">F </v>
          </cell>
          <cell r="E2450">
            <v>0</v>
          </cell>
          <cell r="F2450">
            <v>17100</v>
          </cell>
          <cell r="G2450">
            <v>9891</v>
          </cell>
          <cell r="H2450">
            <v>987</v>
          </cell>
          <cell r="I2450">
            <v>0</v>
          </cell>
          <cell r="J2450">
            <v>1874</v>
          </cell>
          <cell r="K2450" t="str">
            <v>Pittsburg Substation 230 kV</v>
          </cell>
          <cell r="L2450">
            <v>500</v>
          </cell>
          <cell r="M2450" t="e">
            <v>#N/A</v>
          </cell>
          <cell r="N2450" t="str">
            <v>GBAY</v>
          </cell>
        </row>
        <row r="2451">
          <cell r="A2451" t="str">
            <v>366687_F</v>
          </cell>
          <cell r="B2451">
            <v>366687</v>
          </cell>
          <cell r="C2451" t="str">
            <v>14C1874BESS2</v>
          </cell>
          <cell r="D2451" t="str">
            <v xml:space="preserve">F </v>
          </cell>
          <cell r="E2451">
            <v>0</v>
          </cell>
          <cell r="F2451">
            <v>17100</v>
          </cell>
          <cell r="G2451">
            <v>9891</v>
          </cell>
          <cell r="H2451">
            <v>987</v>
          </cell>
          <cell r="I2451">
            <v>0</v>
          </cell>
          <cell r="J2451">
            <v>1874</v>
          </cell>
          <cell r="K2451" t="str">
            <v>Pittsburg Substation 230 kV</v>
          </cell>
          <cell r="L2451">
            <v>500</v>
          </cell>
          <cell r="M2451" t="e">
            <v>#N/A</v>
          </cell>
          <cell r="N2451" t="str">
            <v>GBAY</v>
          </cell>
        </row>
        <row r="2452">
          <cell r="A2452" t="str">
            <v>366689_AG</v>
          </cell>
          <cell r="B2452">
            <v>366689</v>
          </cell>
          <cell r="C2452" t="str">
            <v xml:space="preserve">14C1875     </v>
          </cell>
          <cell r="D2452" t="str">
            <v>AG</v>
          </cell>
          <cell r="E2452">
            <v>500</v>
          </cell>
          <cell r="F2452">
            <v>17100</v>
          </cell>
          <cell r="G2452">
            <v>9891</v>
          </cell>
          <cell r="H2452">
            <v>987</v>
          </cell>
          <cell r="I2452">
            <v>1</v>
          </cell>
          <cell r="J2452">
            <v>1875</v>
          </cell>
          <cell r="K2452" t="str">
            <v>Pittsburg-Tesla #1 230 kV line</v>
          </cell>
          <cell r="L2452">
            <v>500</v>
          </cell>
          <cell r="M2452" t="e">
            <v>#N/A</v>
          </cell>
          <cell r="N2452" t="str">
            <v>GBAY</v>
          </cell>
        </row>
        <row r="2453">
          <cell r="A2453" t="str">
            <v>366692_F1</v>
          </cell>
          <cell r="B2453">
            <v>366692</v>
          </cell>
          <cell r="C2453" t="str">
            <v>14C1875BESS1</v>
          </cell>
          <cell r="D2453" t="str">
            <v>F1</v>
          </cell>
          <cell r="E2453">
            <v>0</v>
          </cell>
          <cell r="F2453">
            <v>17100</v>
          </cell>
          <cell r="G2453">
            <v>9891</v>
          </cell>
          <cell r="H2453">
            <v>987</v>
          </cell>
          <cell r="I2453">
            <v>0</v>
          </cell>
          <cell r="J2453">
            <v>1875</v>
          </cell>
          <cell r="K2453" t="str">
            <v>Pittsburg-Tesla #1 230 kV line</v>
          </cell>
          <cell r="L2453">
            <v>500</v>
          </cell>
          <cell r="M2453" t="e">
            <v>#N/A</v>
          </cell>
          <cell r="N2453" t="str">
            <v>GBAY</v>
          </cell>
        </row>
        <row r="2454">
          <cell r="A2454" t="str">
            <v>366693_F2</v>
          </cell>
          <cell r="B2454">
            <v>366693</v>
          </cell>
          <cell r="C2454" t="str">
            <v>14C1875BESS2</v>
          </cell>
          <cell r="D2454" t="str">
            <v>F2</v>
          </cell>
          <cell r="E2454">
            <v>0</v>
          </cell>
          <cell r="F2454">
            <v>17100</v>
          </cell>
          <cell r="G2454">
            <v>9891</v>
          </cell>
          <cell r="H2454">
            <v>987</v>
          </cell>
          <cell r="I2454">
            <v>0</v>
          </cell>
          <cell r="J2454">
            <v>1875</v>
          </cell>
          <cell r="K2454" t="str">
            <v>Pittsburg-Tesla #1 230 kV line</v>
          </cell>
          <cell r="L2454">
            <v>500</v>
          </cell>
          <cell r="M2454" t="e">
            <v>#N/A</v>
          </cell>
          <cell r="N2454" t="str">
            <v>GBAY</v>
          </cell>
        </row>
        <row r="2455">
          <cell r="A2455" t="str">
            <v>366695_AG</v>
          </cell>
          <cell r="B2455">
            <v>366695</v>
          </cell>
          <cell r="C2455" t="str">
            <v xml:space="preserve">14C1953C1   </v>
          </cell>
          <cell r="D2455" t="str">
            <v>AG</v>
          </cell>
          <cell r="E2455">
            <v>150.4</v>
          </cell>
          <cell r="F2455">
            <v>17100</v>
          </cell>
          <cell r="G2455">
            <v>9902</v>
          </cell>
          <cell r="H2455">
            <v>986</v>
          </cell>
          <cell r="I2455">
            <v>1</v>
          </cell>
          <cell r="J2455">
            <v>1953</v>
          </cell>
          <cell r="K2455" t="str">
            <v>Greg Substation 230 kV</v>
          </cell>
          <cell r="L2455">
            <v>150</v>
          </cell>
          <cell r="M2455" t="e">
            <v>#N/A</v>
          </cell>
          <cell r="N2455" t="str">
            <v>Fresno</v>
          </cell>
        </row>
        <row r="2456">
          <cell r="A2456" t="str">
            <v>366698_F</v>
          </cell>
          <cell r="B2456">
            <v>366698</v>
          </cell>
          <cell r="C2456" t="str">
            <v xml:space="preserve">14C1953SPV  </v>
          </cell>
          <cell r="D2456" t="str">
            <v xml:space="preserve">F </v>
          </cell>
          <cell r="E2456">
            <v>0</v>
          </cell>
          <cell r="F2456">
            <v>17100</v>
          </cell>
          <cell r="G2456">
            <v>9902</v>
          </cell>
          <cell r="H2456">
            <v>984</v>
          </cell>
          <cell r="I2456">
            <v>0</v>
          </cell>
          <cell r="J2456">
            <v>1953</v>
          </cell>
          <cell r="K2456" t="str">
            <v>Greg Substation 230 kV</v>
          </cell>
          <cell r="L2456">
            <v>150</v>
          </cell>
          <cell r="M2456" t="e">
            <v>#N/A</v>
          </cell>
          <cell r="N2456" t="str">
            <v>Fresno</v>
          </cell>
        </row>
        <row r="2457">
          <cell r="A2457" t="str">
            <v>366699_F</v>
          </cell>
          <cell r="B2457">
            <v>366699</v>
          </cell>
          <cell r="C2457" t="str">
            <v xml:space="preserve">14C1953BESS </v>
          </cell>
          <cell r="D2457" t="str">
            <v xml:space="preserve">F </v>
          </cell>
          <cell r="E2457">
            <v>0</v>
          </cell>
          <cell r="F2457">
            <v>17100</v>
          </cell>
          <cell r="G2457">
            <v>9902</v>
          </cell>
          <cell r="H2457">
            <v>987</v>
          </cell>
          <cell r="I2457">
            <v>0</v>
          </cell>
          <cell r="J2457">
            <v>1953</v>
          </cell>
          <cell r="K2457" t="str">
            <v>Greg Substation 230 kV</v>
          </cell>
          <cell r="L2457">
            <v>150</v>
          </cell>
          <cell r="M2457" t="e">
            <v>#N/A</v>
          </cell>
          <cell r="N2457" t="str">
            <v>Fresno</v>
          </cell>
        </row>
        <row r="2458">
          <cell r="A2458" t="str">
            <v>366707_1</v>
          </cell>
          <cell r="B2458">
            <v>366707</v>
          </cell>
          <cell r="C2458" t="str">
            <v xml:space="preserve">Q1499SPV    </v>
          </cell>
          <cell r="D2458">
            <v>1</v>
          </cell>
          <cell r="E2458">
            <v>0</v>
          </cell>
          <cell r="F2458">
            <v>14100</v>
          </cell>
          <cell r="G2458">
            <v>991</v>
          </cell>
          <cell r="H2458">
            <v>984</v>
          </cell>
          <cell r="I2458">
            <v>0</v>
          </cell>
          <cell r="J2458">
            <v>1499</v>
          </cell>
          <cell r="K2458" t="str">
            <v>Lakeview Substation 70kV</v>
          </cell>
          <cell r="L2458">
            <v>70</v>
          </cell>
          <cell r="M2458" t="str">
            <v>Greater Carizzo</v>
          </cell>
          <cell r="N2458" t="str">
            <v>Kern</v>
          </cell>
        </row>
        <row r="2459">
          <cell r="A2459" t="str">
            <v>366708_2</v>
          </cell>
          <cell r="B2459">
            <v>366708</v>
          </cell>
          <cell r="C2459" t="str">
            <v xml:space="preserve">Q1499BESS   </v>
          </cell>
          <cell r="D2459">
            <v>2</v>
          </cell>
          <cell r="E2459">
            <v>65.23</v>
          </cell>
          <cell r="F2459">
            <v>14100</v>
          </cell>
          <cell r="G2459">
            <v>991</v>
          </cell>
          <cell r="H2459">
            <v>987</v>
          </cell>
          <cell r="I2459">
            <v>1</v>
          </cell>
          <cell r="J2459">
            <v>1499</v>
          </cell>
          <cell r="K2459" t="str">
            <v>Lakeview Substation 70kV</v>
          </cell>
          <cell r="L2459">
            <v>70</v>
          </cell>
          <cell r="M2459" t="str">
            <v>Greater Carizzo</v>
          </cell>
          <cell r="N2459" t="str">
            <v>Kern</v>
          </cell>
        </row>
        <row r="2460">
          <cell r="A2460" t="str">
            <v>366711_1</v>
          </cell>
          <cell r="B2460">
            <v>366711</v>
          </cell>
          <cell r="C2460" t="str">
            <v xml:space="preserve">Q1472BESS1  </v>
          </cell>
          <cell r="D2460">
            <v>1</v>
          </cell>
          <cell r="E2460">
            <v>101.8</v>
          </cell>
          <cell r="F2460">
            <v>0</v>
          </cell>
          <cell r="G2460">
            <v>9892</v>
          </cell>
          <cell r="H2460">
            <v>987</v>
          </cell>
          <cell r="I2460">
            <v>0</v>
          </cell>
          <cell r="J2460">
            <v>1472</v>
          </cell>
          <cell r="K2460" t="str">
            <v>Moss Landing Substation 500kV</v>
          </cell>
          <cell r="L2460">
            <v>400</v>
          </cell>
          <cell r="M2460" t="str">
            <v>Westlands</v>
          </cell>
          <cell r="N2460" t="str">
            <v>GBAY</v>
          </cell>
        </row>
        <row r="2461">
          <cell r="A2461" t="str">
            <v>366712_2</v>
          </cell>
          <cell r="B2461">
            <v>366712</v>
          </cell>
          <cell r="C2461" t="str">
            <v xml:space="preserve">Q1472BESS2  </v>
          </cell>
          <cell r="D2461">
            <v>2</v>
          </cell>
          <cell r="E2461">
            <v>101.8</v>
          </cell>
          <cell r="F2461">
            <v>0</v>
          </cell>
          <cell r="G2461">
            <v>9892</v>
          </cell>
          <cell r="H2461">
            <v>987</v>
          </cell>
          <cell r="I2461">
            <v>0</v>
          </cell>
          <cell r="J2461">
            <v>1472</v>
          </cell>
          <cell r="K2461" t="str">
            <v>Moss Landing Substation 500kV</v>
          </cell>
          <cell r="L2461">
            <v>400</v>
          </cell>
          <cell r="M2461" t="str">
            <v>Westlands</v>
          </cell>
          <cell r="N2461" t="str">
            <v>GBAY</v>
          </cell>
        </row>
        <row r="2462">
          <cell r="A2462" t="str">
            <v>366713_3</v>
          </cell>
          <cell r="B2462">
            <v>366713</v>
          </cell>
          <cell r="C2462" t="str">
            <v xml:space="preserve">Q1472BESS3  </v>
          </cell>
          <cell r="D2462">
            <v>3</v>
          </cell>
          <cell r="E2462">
            <v>98.7</v>
          </cell>
          <cell r="F2462">
            <v>0</v>
          </cell>
          <cell r="G2462">
            <v>9892</v>
          </cell>
          <cell r="H2462">
            <v>987</v>
          </cell>
          <cell r="I2462">
            <v>0</v>
          </cell>
          <cell r="J2462">
            <v>1472</v>
          </cell>
          <cell r="K2462" t="str">
            <v>Moss Landing Substation 500kV</v>
          </cell>
          <cell r="L2462">
            <v>400</v>
          </cell>
          <cell r="M2462" t="str">
            <v>Westlands</v>
          </cell>
          <cell r="N2462" t="str">
            <v>GBAY</v>
          </cell>
        </row>
        <row r="2463">
          <cell r="A2463" t="str">
            <v>366715_4</v>
          </cell>
          <cell r="B2463">
            <v>366715</v>
          </cell>
          <cell r="C2463" t="str">
            <v xml:space="preserve">Q1472BESS4  </v>
          </cell>
          <cell r="D2463">
            <v>4</v>
          </cell>
          <cell r="E2463">
            <v>100.2</v>
          </cell>
          <cell r="F2463">
            <v>0</v>
          </cell>
          <cell r="G2463">
            <v>9892</v>
          </cell>
          <cell r="H2463">
            <v>987</v>
          </cell>
          <cell r="I2463">
            <v>1</v>
          </cell>
          <cell r="J2463">
            <v>1472</v>
          </cell>
          <cell r="K2463" t="str">
            <v>Moss Landing Substation 500kV</v>
          </cell>
          <cell r="L2463">
            <v>400</v>
          </cell>
          <cell r="M2463" t="str">
            <v>Westlands</v>
          </cell>
          <cell r="N2463" t="str">
            <v>GBAY</v>
          </cell>
        </row>
        <row r="2464">
          <cell r="A2464" t="str">
            <v>366719_F</v>
          </cell>
          <cell r="B2464">
            <v>366719</v>
          </cell>
          <cell r="C2464" t="str">
            <v xml:space="preserve">14C1917BESS </v>
          </cell>
          <cell r="D2464" t="str">
            <v xml:space="preserve">F </v>
          </cell>
          <cell r="E2464">
            <v>101.1</v>
          </cell>
          <cell r="F2464">
            <v>17100</v>
          </cell>
          <cell r="G2464">
            <v>9893</v>
          </cell>
          <cell r="H2464">
            <v>987</v>
          </cell>
          <cell r="I2464">
            <v>1</v>
          </cell>
          <cell r="J2464">
            <v>1917</v>
          </cell>
          <cell r="K2464" t="str">
            <v>Bellota Substation 115 kV</v>
          </cell>
          <cell r="L2464">
            <v>100</v>
          </cell>
          <cell r="M2464" t="e">
            <v>#N/A</v>
          </cell>
          <cell r="N2464" t="str">
            <v>GBAY</v>
          </cell>
        </row>
        <row r="2465">
          <cell r="A2465" t="str">
            <v>366723_1</v>
          </cell>
          <cell r="B2465">
            <v>366723</v>
          </cell>
          <cell r="C2465" t="str">
            <v xml:space="preserve">Q1460B      </v>
          </cell>
          <cell r="D2465">
            <v>1</v>
          </cell>
          <cell r="E2465">
            <v>20.2</v>
          </cell>
          <cell r="F2465">
            <v>14100</v>
          </cell>
          <cell r="G2465">
            <v>9891</v>
          </cell>
          <cell r="H2465">
            <v>987</v>
          </cell>
          <cell r="I2465">
            <v>1</v>
          </cell>
          <cell r="J2465">
            <v>1460</v>
          </cell>
          <cell r="K2465" t="str">
            <v>Christie Substation 60kV</v>
          </cell>
          <cell r="L2465">
            <v>20</v>
          </cell>
          <cell r="M2465" t="str">
            <v>Solano</v>
          </cell>
          <cell r="N2465" t="str">
            <v>GBAY</v>
          </cell>
        </row>
        <row r="2466">
          <cell r="A2466" t="str">
            <v>366726_AG</v>
          </cell>
          <cell r="B2466">
            <v>366726</v>
          </cell>
          <cell r="C2466" t="str">
            <v xml:space="preserve">Q1455C1     </v>
          </cell>
          <cell r="D2466" t="str">
            <v>AG</v>
          </cell>
          <cell r="E2466">
            <v>83.6</v>
          </cell>
          <cell r="F2466">
            <v>14100</v>
          </cell>
          <cell r="G2466">
            <v>9882</v>
          </cell>
          <cell r="H2466">
            <v>986</v>
          </cell>
          <cell r="I2466">
            <v>1</v>
          </cell>
          <cell r="J2466">
            <v>1455</v>
          </cell>
          <cell r="K2466" t="str">
            <v>Cortina 60kV Substation</v>
          </cell>
          <cell r="L2466">
            <v>80</v>
          </cell>
          <cell r="M2466" t="str">
            <v>Northern California</v>
          </cell>
          <cell r="N2466" t="str">
            <v>NGBA</v>
          </cell>
        </row>
        <row r="2467">
          <cell r="A2467" t="str">
            <v>366729_1</v>
          </cell>
          <cell r="B2467">
            <v>366729</v>
          </cell>
          <cell r="C2467" t="str">
            <v xml:space="preserve">Q1455SPV    </v>
          </cell>
          <cell r="D2467">
            <v>1</v>
          </cell>
          <cell r="E2467">
            <v>0</v>
          </cell>
          <cell r="F2467">
            <v>14100</v>
          </cell>
          <cell r="G2467">
            <v>9882</v>
          </cell>
          <cell r="H2467">
            <v>984</v>
          </cell>
          <cell r="I2467">
            <v>0</v>
          </cell>
          <cell r="J2467">
            <v>1455</v>
          </cell>
          <cell r="K2467" t="str">
            <v>Cortina 60kV Substation</v>
          </cell>
          <cell r="L2467">
            <v>80</v>
          </cell>
          <cell r="M2467" t="str">
            <v>Non-CREZ</v>
          </cell>
          <cell r="N2467" t="str">
            <v>NGBA</v>
          </cell>
        </row>
        <row r="2468">
          <cell r="A2468" t="str">
            <v>366730_2</v>
          </cell>
          <cell r="B2468">
            <v>366730</v>
          </cell>
          <cell r="C2468" t="str">
            <v xml:space="preserve">Q1455BESS   </v>
          </cell>
          <cell r="D2468">
            <v>2</v>
          </cell>
          <cell r="E2468">
            <v>0</v>
          </cell>
          <cell r="F2468">
            <v>14100</v>
          </cell>
          <cell r="G2468">
            <v>9882</v>
          </cell>
          <cell r="H2468">
            <v>987</v>
          </cell>
          <cell r="I2468">
            <v>0</v>
          </cell>
          <cell r="J2468">
            <v>1455</v>
          </cell>
          <cell r="K2468" t="str">
            <v>Cortina 60kV Substation</v>
          </cell>
          <cell r="L2468">
            <v>80</v>
          </cell>
          <cell r="M2468" t="str">
            <v>Non-CREZ</v>
          </cell>
          <cell r="N2468" t="str">
            <v>NGBA</v>
          </cell>
        </row>
        <row r="2469">
          <cell r="A2469" t="str">
            <v>366738_1</v>
          </cell>
          <cell r="B2469">
            <v>366738</v>
          </cell>
          <cell r="C2469" t="str">
            <v xml:space="preserve">Q1456SPV    </v>
          </cell>
          <cell r="D2469">
            <v>1</v>
          </cell>
          <cell r="E2469">
            <v>10.18</v>
          </cell>
          <cell r="F2469">
            <v>14100</v>
          </cell>
          <cell r="G2469">
            <v>9901</v>
          </cell>
          <cell r="H2469">
            <v>984</v>
          </cell>
          <cell r="I2469">
            <v>1</v>
          </cell>
          <cell r="J2469">
            <v>1456</v>
          </cell>
          <cell r="K2469" t="str">
            <v>Los Banos 230kV</v>
          </cell>
          <cell r="L2469">
            <v>100</v>
          </cell>
          <cell r="M2469" t="str">
            <v>Westlands</v>
          </cell>
          <cell r="N2469" t="str">
            <v>Fresno</v>
          </cell>
        </row>
        <row r="2470">
          <cell r="A2470" t="str">
            <v>366742_1</v>
          </cell>
          <cell r="B2470">
            <v>366742</v>
          </cell>
          <cell r="C2470" t="str">
            <v xml:space="preserve">Q1493SPV    </v>
          </cell>
          <cell r="D2470">
            <v>1</v>
          </cell>
          <cell r="E2470">
            <v>0</v>
          </cell>
          <cell r="F2470">
            <v>14100</v>
          </cell>
          <cell r="G2470">
            <v>991</v>
          </cell>
          <cell r="H2470">
            <v>984</v>
          </cell>
          <cell r="I2470">
            <v>0</v>
          </cell>
          <cell r="J2470">
            <v>1493</v>
          </cell>
          <cell r="K2470" t="str">
            <v xml:space="preserve">Arco Substation 70kV </v>
          </cell>
          <cell r="L2470">
            <v>60</v>
          </cell>
          <cell r="M2470" t="str">
            <v>Greater Carizzo</v>
          </cell>
          <cell r="N2470" t="str">
            <v>Kern</v>
          </cell>
        </row>
        <row r="2471">
          <cell r="A2471" t="str">
            <v>366743_2</v>
          </cell>
          <cell r="B2471">
            <v>366743</v>
          </cell>
          <cell r="C2471" t="str">
            <v xml:space="preserve">Q1493BESS   </v>
          </cell>
          <cell r="D2471">
            <v>2</v>
          </cell>
          <cell r="E2471">
            <v>58.7</v>
          </cell>
          <cell r="F2471">
            <v>14100</v>
          </cell>
          <cell r="G2471">
            <v>991</v>
          </cell>
          <cell r="H2471">
            <v>987</v>
          </cell>
          <cell r="I2471">
            <v>1</v>
          </cell>
          <cell r="J2471">
            <v>1493</v>
          </cell>
          <cell r="K2471" t="str">
            <v xml:space="preserve">Arco Substation 70kV </v>
          </cell>
          <cell r="L2471">
            <v>60</v>
          </cell>
          <cell r="M2471" t="str">
            <v>Greater Carizzo</v>
          </cell>
          <cell r="N2471" t="str">
            <v>Kern</v>
          </cell>
        </row>
        <row r="2472">
          <cell r="A2472" t="str">
            <v>366744_AG</v>
          </cell>
          <cell r="B2472">
            <v>366744</v>
          </cell>
          <cell r="C2472" t="str">
            <v xml:space="preserve">14C1894     </v>
          </cell>
          <cell r="D2472" t="str">
            <v>AG</v>
          </cell>
          <cell r="E2472">
            <v>500.8</v>
          </cell>
          <cell r="F2472">
            <v>17100</v>
          </cell>
          <cell r="G2472">
            <v>9892</v>
          </cell>
          <cell r="H2472">
            <v>987</v>
          </cell>
          <cell r="I2472">
            <v>1</v>
          </cell>
          <cell r="J2472">
            <v>1894</v>
          </cell>
          <cell r="K2472" t="str">
            <v>Monta Vista Substation 230 kV</v>
          </cell>
          <cell r="L2472">
            <v>500</v>
          </cell>
          <cell r="M2472" t="e">
            <v>#N/A</v>
          </cell>
          <cell r="N2472" t="str">
            <v>GBAY</v>
          </cell>
        </row>
        <row r="2473">
          <cell r="A2473" t="str">
            <v>366747_F</v>
          </cell>
          <cell r="B2473">
            <v>366747</v>
          </cell>
          <cell r="C2473" t="str">
            <v>14C1894BESS1</v>
          </cell>
          <cell r="D2473" t="str">
            <v xml:space="preserve">F </v>
          </cell>
          <cell r="E2473">
            <v>0</v>
          </cell>
          <cell r="F2473">
            <v>17100</v>
          </cell>
          <cell r="G2473">
            <v>9892</v>
          </cell>
          <cell r="H2473">
            <v>987</v>
          </cell>
          <cell r="I2473">
            <v>0</v>
          </cell>
          <cell r="J2473">
            <v>1894</v>
          </cell>
          <cell r="K2473" t="str">
            <v>Monta Vista Substation 230 kV</v>
          </cell>
          <cell r="L2473">
            <v>500</v>
          </cell>
          <cell r="M2473" t="e">
            <v>#N/A</v>
          </cell>
          <cell r="N2473" t="str">
            <v>GBAY</v>
          </cell>
        </row>
        <row r="2474">
          <cell r="A2474" t="str">
            <v>366748_F</v>
          </cell>
          <cell r="B2474">
            <v>366748</v>
          </cell>
          <cell r="C2474" t="str">
            <v>14C1894BESS2</v>
          </cell>
          <cell r="D2474" t="str">
            <v xml:space="preserve">F </v>
          </cell>
          <cell r="E2474">
            <v>0</v>
          </cell>
          <cell r="F2474">
            <v>17100</v>
          </cell>
          <cell r="G2474">
            <v>9892</v>
          </cell>
          <cell r="H2474">
            <v>987</v>
          </cell>
          <cell r="I2474">
            <v>0</v>
          </cell>
          <cell r="J2474">
            <v>1894</v>
          </cell>
          <cell r="K2474" t="str">
            <v>Monta Vista Substation 230 kV</v>
          </cell>
          <cell r="L2474">
            <v>500</v>
          </cell>
          <cell r="M2474" t="e">
            <v>#N/A</v>
          </cell>
          <cell r="N2474" t="str">
            <v>GBAY</v>
          </cell>
        </row>
        <row r="2475">
          <cell r="A2475" t="str">
            <v>366750_AG</v>
          </cell>
          <cell r="B2475">
            <v>366750</v>
          </cell>
          <cell r="C2475" t="str">
            <v xml:space="preserve">14C1925     </v>
          </cell>
          <cell r="D2475" t="str">
            <v>AG</v>
          </cell>
          <cell r="E2475">
            <v>400.2</v>
          </cell>
          <cell r="F2475">
            <v>17100</v>
          </cell>
          <cell r="G2475">
            <v>9893</v>
          </cell>
          <cell r="H2475">
            <v>987</v>
          </cell>
          <cell r="I2475">
            <v>1</v>
          </cell>
          <cell r="J2475">
            <v>1925</v>
          </cell>
          <cell r="K2475" t="str">
            <v xml:space="preserve">Bellota-Warnerville 230 kV </v>
          </cell>
          <cell r="L2475">
            <v>400</v>
          </cell>
          <cell r="M2475" t="e">
            <v>#N/A</v>
          </cell>
          <cell r="N2475" t="str">
            <v>GBAY</v>
          </cell>
        </row>
        <row r="2476">
          <cell r="A2476" t="str">
            <v>366753_11</v>
          </cell>
          <cell r="B2476">
            <v>366753</v>
          </cell>
          <cell r="C2476" t="str">
            <v>14C1925SBDC1</v>
          </cell>
          <cell r="D2476">
            <v>11</v>
          </cell>
          <cell r="E2476">
            <v>0</v>
          </cell>
          <cell r="F2476">
            <v>17100</v>
          </cell>
          <cell r="G2476">
            <v>9893</v>
          </cell>
          <cell r="H2476">
            <v>987</v>
          </cell>
          <cell r="I2476">
            <v>0</v>
          </cell>
          <cell r="J2476">
            <v>1925</v>
          </cell>
          <cell r="K2476" t="str">
            <v xml:space="preserve">Bellota-Warnerville 230 kV </v>
          </cell>
          <cell r="L2476">
            <v>400</v>
          </cell>
          <cell r="M2476" t="e">
            <v>#N/A</v>
          </cell>
          <cell r="N2476" t="str">
            <v>GBAY</v>
          </cell>
        </row>
        <row r="2477">
          <cell r="A2477" t="str">
            <v>366756_12</v>
          </cell>
          <cell r="B2477">
            <v>366756</v>
          </cell>
          <cell r="C2477" t="str">
            <v>14C1925SBDC2</v>
          </cell>
          <cell r="D2477">
            <v>12</v>
          </cell>
          <cell r="E2477">
            <v>0</v>
          </cell>
          <cell r="F2477">
            <v>17100</v>
          </cell>
          <cell r="G2477">
            <v>9893</v>
          </cell>
          <cell r="H2477">
            <v>987</v>
          </cell>
          <cell r="I2477">
            <v>0</v>
          </cell>
          <cell r="J2477">
            <v>1925</v>
          </cell>
          <cell r="K2477" t="str">
            <v xml:space="preserve">Bellota-Warnerville 230 kV </v>
          </cell>
          <cell r="L2477">
            <v>400</v>
          </cell>
          <cell r="M2477" t="e">
            <v>#N/A</v>
          </cell>
          <cell r="N2477" t="str">
            <v>GBAY</v>
          </cell>
        </row>
        <row r="2478">
          <cell r="A2478" t="str">
            <v>366759_AG</v>
          </cell>
          <cell r="B2478">
            <v>366759</v>
          </cell>
          <cell r="C2478" t="str">
            <v xml:space="preserve">14C1954C1   </v>
          </cell>
          <cell r="D2478" t="str">
            <v>AG</v>
          </cell>
          <cell r="E2478">
            <v>100.3</v>
          </cell>
          <cell r="F2478">
            <v>17100</v>
          </cell>
          <cell r="G2478">
            <v>9902</v>
          </cell>
          <cell r="H2478">
            <v>986</v>
          </cell>
          <cell r="I2478">
            <v>1</v>
          </cell>
          <cell r="J2478">
            <v>1954</v>
          </cell>
          <cell r="K2478" t="str">
            <v>Gates Substation 230 kV</v>
          </cell>
          <cell r="L2478">
            <v>100</v>
          </cell>
          <cell r="M2478" t="e">
            <v>#N/A</v>
          </cell>
          <cell r="N2478" t="str">
            <v>Fresno</v>
          </cell>
        </row>
        <row r="2479">
          <cell r="A2479" t="str">
            <v>366761_11</v>
          </cell>
          <cell r="B2479">
            <v>366761</v>
          </cell>
          <cell r="C2479" t="str">
            <v xml:space="preserve">14C1954SPV  </v>
          </cell>
          <cell r="D2479">
            <v>11</v>
          </cell>
          <cell r="E2479">
            <v>0</v>
          </cell>
          <cell r="F2479">
            <v>17100</v>
          </cell>
          <cell r="G2479">
            <v>9902</v>
          </cell>
          <cell r="H2479">
            <v>984</v>
          </cell>
          <cell r="I2479">
            <v>0</v>
          </cell>
          <cell r="J2479">
            <v>1954</v>
          </cell>
          <cell r="K2479" t="str">
            <v>Gates Substation 230 kV</v>
          </cell>
          <cell r="L2479">
            <v>100</v>
          </cell>
          <cell r="M2479" t="e">
            <v>#N/A</v>
          </cell>
          <cell r="N2479" t="str">
            <v>Fresno</v>
          </cell>
        </row>
        <row r="2480">
          <cell r="A2480" t="str">
            <v>366763_12</v>
          </cell>
          <cell r="B2480">
            <v>366763</v>
          </cell>
          <cell r="C2480" t="str">
            <v xml:space="preserve">14C1954BESS </v>
          </cell>
          <cell r="D2480">
            <v>12</v>
          </cell>
          <cell r="E2480">
            <v>0</v>
          </cell>
          <cell r="F2480">
            <v>17100</v>
          </cell>
          <cell r="G2480">
            <v>9902</v>
          </cell>
          <cell r="H2480">
            <v>987</v>
          </cell>
          <cell r="I2480">
            <v>0</v>
          </cell>
          <cell r="J2480">
            <v>1954</v>
          </cell>
          <cell r="K2480" t="str">
            <v>Gates Substation 230 kV</v>
          </cell>
          <cell r="L2480">
            <v>100</v>
          </cell>
          <cell r="M2480" t="e">
            <v>#N/A</v>
          </cell>
          <cell r="N2480" t="str">
            <v>Fresno</v>
          </cell>
        </row>
        <row r="2481">
          <cell r="A2481" t="str">
            <v>366765_AG</v>
          </cell>
          <cell r="B2481">
            <v>366765</v>
          </cell>
          <cell r="C2481" t="str">
            <v xml:space="preserve">14C1955C1   </v>
          </cell>
          <cell r="D2481" t="str">
            <v>AG</v>
          </cell>
          <cell r="E2481">
            <v>125.4</v>
          </cell>
          <cell r="F2481">
            <v>17100</v>
          </cell>
          <cell r="G2481">
            <v>9902</v>
          </cell>
          <cell r="H2481">
            <v>986</v>
          </cell>
          <cell r="I2481">
            <v>1</v>
          </cell>
          <cell r="J2481">
            <v>1955</v>
          </cell>
          <cell r="K2481" t="str">
            <v>Excelsior Substation 115 kV</v>
          </cell>
          <cell r="L2481">
            <v>125</v>
          </cell>
          <cell r="M2481" t="e">
            <v>#N/A</v>
          </cell>
          <cell r="N2481" t="str">
            <v>Fresno</v>
          </cell>
        </row>
        <row r="2482">
          <cell r="A2482" t="str">
            <v>366767_11</v>
          </cell>
          <cell r="B2482">
            <v>366767</v>
          </cell>
          <cell r="C2482" t="str">
            <v xml:space="preserve">14C1955SPV  </v>
          </cell>
          <cell r="D2482">
            <v>11</v>
          </cell>
          <cell r="E2482">
            <v>0</v>
          </cell>
          <cell r="F2482">
            <v>17100</v>
          </cell>
          <cell r="G2482">
            <v>9902</v>
          </cell>
          <cell r="H2482">
            <v>984</v>
          </cell>
          <cell r="I2482">
            <v>0</v>
          </cell>
          <cell r="J2482">
            <v>1955</v>
          </cell>
          <cell r="K2482" t="str">
            <v>Excelsior Substation 115 kV</v>
          </cell>
          <cell r="L2482">
            <v>125</v>
          </cell>
          <cell r="M2482" t="e">
            <v>#N/A</v>
          </cell>
          <cell r="N2482" t="str">
            <v>Fresno</v>
          </cell>
        </row>
        <row r="2483">
          <cell r="A2483" t="str">
            <v>366769_12</v>
          </cell>
          <cell r="B2483">
            <v>366769</v>
          </cell>
          <cell r="C2483" t="str">
            <v xml:space="preserve">14C1955BESS </v>
          </cell>
          <cell r="D2483">
            <v>12</v>
          </cell>
          <cell r="E2483">
            <v>0</v>
          </cell>
          <cell r="F2483">
            <v>17100</v>
          </cell>
          <cell r="G2483">
            <v>9902</v>
          </cell>
          <cell r="H2483">
            <v>987</v>
          </cell>
          <cell r="I2483">
            <v>0</v>
          </cell>
          <cell r="J2483">
            <v>1955</v>
          </cell>
          <cell r="K2483" t="str">
            <v>Excelsior Substation 115 kV</v>
          </cell>
          <cell r="L2483">
            <v>125</v>
          </cell>
          <cell r="M2483" t="e">
            <v>#N/A</v>
          </cell>
          <cell r="N2483" t="str">
            <v>Fresno</v>
          </cell>
        </row>
        <row r="2484">
          <cell r="A2484" t="str">
            <v>366771_AG</v>
          </cell>
          <cell r="B2484">
            <v>366771</v>
          </cell>
          <cell r="C2484" t="str">
            <v xml:space="preserve">14C1992C1   </v>
          </cell>
          <cell r="D2484" t="str">
            <v>AG</v>
          </cell>
          <cell r="E2484">
            <v>150.5</v>
          </cell>
          <cell r="F2484">
            <v>17100</v>
          </cell>
          <cell r="G2484">
            <v>991</v>
          </cell>
          <cell r="H2484">
            <v>986</v>
          </cell>
          <cell r="I2484">
            <v>1</v>
          </cell>
          <cell r="J2484">
            <v>1992</v>
          </cell>
          <cell r="K2484" t="str">
            <v>Arco Substation 230 kV</v>
          </cell>
          <cell r="L2484">
            <v>150</v>
          </cell>
          <cell r="M2484" t="e">
            <v>#N/A</v>
          </cell>
          <cell r="N2484" t="str">
            <v>Kern</v>
          </cell>
        </row>
        <row r="2485">
          <cell r="A2485" t="str">
            <v>366774_11</v>
          </cell>
          <cell r="B2485">
            <v>366774</v>
          </cell>
          <cell r="C2485" t="str">
            <v xml:space="preserve">14C1992SPV  </v>
          </cell>
          <cell r="D2485">
            <v>11</v>
          </cell>
          <cell r="E2485">
            <v>0</v>
          </cell>
          <cell r="F2485">
            <v>17100</v>
          </cell>
          <cell r="G2485">
            <v>991</v>
          </cell>
          <cell r="H2485">
            <v>984</v>
          </cell>
          <cell r="I2485">
            <v>0</v>
          </cell>
          <cell r="J2485">
            <v>1992</v>
          </cell>
          <cell r="K2485" t="str">
            <v>Arco Substation 230 kV</v>
          </cell>
          <cell r="L2485">
            <v>150</v>
          </cell>
          <cell r="M2485" t="e">
            <v>#N/A</v>
          </cell>
          <cell r="N2485" t="str">
            <v>Kern</v>
          </cell>
        </row>
        <row r="2486">
          <cell r="A2486" t="str">
            <v>366775_12</v>
          </cell>
          <cell r="B2486">
            <v>366775</v>
          </cell>
          <cell r="C2486" t="str">
            <v xml:space="preserve">14C1992BESS </v>
          </cell>
          <cell r="D2486">
            <v>12</v>
          </cell>
          <cell r="E2486">
            <v>0</v>
          </cell>
          <cell r="F2486">
            <v>17100</v>
          </cell>
          <cell r="G2486">
            <v>991</v>
          </cell>
          <cell r="H2486">
            <v>987</v>
          </cell>
          <cell r="I2486">
            <v>0</v>
          </cell>
          <cell r="J2486">
            <v>1992</v>
          </cell>
          <cell r="K2486" t="str">
            <v>Arco Substation 230 kV</v>
          </cell>
          <cell r="L2486">
            <v>150</v>
          </cell>
          <cell r="M2486" t="e">
            <v>#N/A</v>
          </cell>
          <cell r="N2486" t="str">
            <v>Kern</v>
          </cell>
        </row>
        <row r="2487">
          <cell r="A2487" t="str">
            <v>366778_F</v>
          </cell>
          <cell r="B2487">
            <v>366778</v>
          </cell>
          <cell r="C2487" t="str">
            <v xml:space="preserve">14C1994BESS </v>
          </cell>
          <cell r="D2487" t="str">
            <v xml:space="preserve">F </v>
          </cell>
          <cell r="E2487">
            <v>100.9</v>
          </cell>
          <cell r="F2487">
            <v>17100</v>
          </cell>
          <cell r="G2487">
            <v>991</v>
          </cell>
          <cell r="H2487">
            <v>987</v>
          </cell>
          <cell r="I2487">
            <v>1</v>
          </cell>
          <cell r="J2487">
            <v>1994</v>
          </cell>
          <cell r="K2487" t="str">
            <v>Lamont Substation 115 kV</v>
          </cell>
          <cell r="L2487">
            <v>100</v>
          </cell>
          <cell r="M2487" t="e">
            <v>#N/A</v>
          </cell>
          <cell r="N2487" t="str">
            <v>Kern</v>
          </cell>
        </row>
        <row r="2488">
          <cell r="A2488" t="str">
            <v>366782_F</v>
          </cell>
          <cell r="B2488">
            <v>366782</v>
          </cell>
          <cell r="C2488" t="str">
            <v xml:space="preserve">14C1996BESS </v>
          </cell>
          <cell r="D2488" t="str">
            <v xml:space="preserve">F </v>
          </cell>
          <cell r="E2488">
            <v>75.8</v>
          </cell>
          <cell r="F2488">
            <v>17100</v>
          </cell>
          <cell r="G2488">
            <v>991</v>
          </cell>
          <cell r="H2488">
            <v>987</v>
          </cell>
          <cell r="I2488">
            <v>1</v>
          </cell>
          <cell r="J2488">
            <v>1996</v>
          </cell>
          <cell r="K2488" t="str">
            <v>Lamont Substation 115 kV</v>
          </cell>
          <cell r="L2488">
            <v>75</v>
          </cell>
          <cell r="M2488" t="e">
            <v>#N/A</v>
          </cell>
          <cell r="N2488" t="str">
            <v>Kern</v>
          </cell>
        </row>
        <row r="2489">
          <cell r="A2489" t="str">
            <v>366785_11</v>
          </cell>
          <cell r="B2489">
            <v>366785</v>
          </cell>
          <cell r="C2489" t="str">
            <v>14C1997BESS1</v>
          </cell>
          <cell r="D2489">
            <v>11</v>
          </cell>
          <cell r="E2489">
            <v>0</v>
          </cell>
          <cell r="F2489">
            <v>17100</v>
          </cell>
          <cell r="G2489">
            <v>991</v>
          </cell>
          <cell r="H2489">
            <v>987</v>
          </cell>
          <cell r="I2489">
            <v>0</v>
          </cell>
          <cell r="J2489">
            <v>1997</v>
          </cell>
          <cell r="K2489" t="str">
            <v>Caliente Switching Station 230 kV</v>
          </cell>
          <cell r="L2489">
            <v>400</v>
          </cell>
          <cell r="M2489" t="e">
            <v>#N/A</v>
          </cell>
          <cell r="N2489" t="str">
            <v>Kern</v>
          </cell>
        </row>
        <row r="2490">
          <cell r="A2490" t="str">
            <v>366788_12</v>
          </cell>
          <cell r="B2490">
            <v>366788</v>
          </cell>
          <cell r="C2490" t="str">
            <v>14C1997BESS2</v>
          </cell>
          <cell r="D2490">
            <v>12</v>
          </cell>
          <cell r="E2490">
            <v>0</v>
          </cell>
          <cell r="F2490">
            <v>17100</v>
          </cell>
          <cell r="G2490">
            <v>991</v>
          </cell>
          <cell r="H2490">
            <v>987</v>
          </cell>
          <cell r="I2490">
            <v>0</v>
          </cell>
          <cell r="J2490">
            <v>1997</v>
          </cell>
          <cell r="K2490" t="str">
            <v>Caliente Switching Station 230 kV</v>
          </cell>
          <cell r="L2490">
            <v>400</v>
          </cell>
          <cell r="M2490" t="e">
            <v>#N/A</v>
          </cell>
          <cell r="N2490" t="str">
            <v>Kern</v>
          </cell>
        </row>
        <row r="2491">
          <cell r="A2491" t="str">
            <v>366790_AG</v>
          </cell>
          <cell r="B2491">
            <v>366790</v>
          </cell>
          <cell r="C2491" t="str">
            <v xml:space="preserve">14C2010C1   </v>
          </cell>
          <cell r="D2491" t="str">
            <v>AG</v>
          </cell>
          <cell r="E2491">
            <v>116.1</v>
          </cell>
          <cell r="F2491">
            <v>17100</v>
          </cell>
          <cell r="G2491">
            <v>991</v>
          </cell>
          <cell r="H2491">
            <v>986</v>
          </cell>
          <cell r="I2491">
            <v>1</v>
          </cell>
          <cell r="J2491">
            <v>2010</v>
          </cell>
          <cell r="K2491" t="str">
            <v>Midway Substation 115KV</v>
          </cell>
          <cell r="L2491">
            <v>115</v>
          </cell>
          <cell r="M2491" t="e">
            <v>#N/A</v>
          </cell>
          <cell r="N2491" t="str">
            <v>Kern</v>
          </cell>
        </row>
        <row r="2492">
          <cell r="A2492" t="str">
            <v>366792_11</v>
          </cell>
          <cell r="B2492">
            <v>366792</v>
          </cell>
          <cell r="C2492" t="str">
            <v xml:space="preserve">14C2010SPV  </v>
          </cell>
          <cell r="D2492">
            <v>11</v>
          </cell>
          <cell r="E2492">
            <v>0</v>
          </cell>
          <cell r="F2492">
            <v>17100</v>
          </cell>
          <cell r="G2492">
            <v>991</v>
          </cell>
          <cell r="H2492">
            <v>984</v>
          </cell>
          <cell r="I2492">
            <v>0</v>
          </cell>
          <cell r="J2492">
            <v>2010</v>
          </cell>
          <cell r="K2492" t="str">
            <v>Midway Substation 115KV</v>
          </cell>
          <cell r="L2492">
            <v>115</v>
          </cell>
          <cell r="M2492" t="e">
            <v>#N/A</v>
          </cell>
          <cell r="N2492" t="str">
            <v>Kern</v>
          </cell>
        </row>
        <row r="2493">
          <cell r="A2493" t="str">
            <v>366793_12</v>
          </cell>
          <cell r="B2493">
            <v>366793</v>
          </cell>
          <cell r="C2493" t="str">
            <v xml:space="preserve">14C2010BESS </v>
          </cell>
          <cell r="D2493">
            <v>12</v>
          </cell>
          <cell r="E2493">
            <v>0</v>
          </cell>
          <cell r="F2493">
            <v>17100</v>
          </cell>
          <cell r="G2493">
            <v>991</v>
          </cell>
          <cell r="H2493">
            <v>987</v>
          </cell>
          <cell r="I2493">
            <v>0</v>
          </cell>
          <cell r="J2493">
            <v>2010</v>
          </cell>
          <cell r="K2493" t="str">
            <v>Midway Substation 115KV</v>
          </cell>
          <cell r="L2493">
            <v>115</v>
          </cell>
          <cell r="M2493" t="e">
            <v>#N/A</v>
          </cell>
          <cell r="N2493" t="str">
            <v>Kern</v>
          </cell>
        </row>
        <row r="2494">
          <cell r="A2494" t="str">
            <v>366795_AG</v>
          </cell>
          <cell r="B2494">
            <v>366795</v>
          </cell>
          <cell r="C2494" t="str">
            <v xml:space="preserve">14C2015C1   </v>
          </cell>
          <cell r="D2494" t="str">
            <v>AG</v>
          </cell>
          <cell r="E2494">
            <v>301.7</v>
          </cell>
          <cell r="F2494">
            <v>17100</v>
          </cell>
          <cell r="G2494">
            <v>991</v>
          </cell>
          <cell r="H2494">
            <v>986</v>
          </cell>
          <cell r="I2494">
            <v>1</v>
          </cell>
          <cell r="J2494">
            <v>2015</v>
          </cell>
          <cell r="K2494" t="str">
            <v>Wheeler Ridge Substation 230 kV</v>
          </cell>
          <cell r="L2494">
            <v>300</v>
          </cell>
          <cell r="M2494" t="e">
            <v>#N/A</v>
          </cell>
          <cell r="N2494" t="str">
            <v>Kern</v>
          </cell>
        </row>
        <row r="2495">
          <cell r="A2495" t="str">
            <v>366797_11</v>
          </cell>
          <cell r="B2495">
            <v>366797</v>
          </cell>
          <cell r="C2495" t="str">
            <v xml:space="preserve">14C2015SPV  </v>
          </cell>
          <cell r="D2495">
            <v>11</v>
          </cell>
          <cell r="E2495">
            <v>0</v>
          </cell>
          <cell r="F2495">
            <v>17100</v>
          </cell>
          <cell r="G2495">
            <v>991</v>
          </cell>
          <cell r="H2495">
            <v>984</v>
          </cell>
          <cell r="I2495">
            <v>0</v>
          </cell>
          <cell r="J2495">
            <v>2015</v>
          </cell>
          <cell r="K2495" t="str">
            <v>Wheeler Ridge Substation 230 kV</v>
          </cell>
          <cell r="L2495">
            <v>300</v>
          </cell>
          <cell r="M2495" t="e">
            <v>#N/A</v>
          </cell>
          <cell r="N2495" t="str">
            <v>Kern</v>
          </cell>
        </row>
        <row r="2496">
          <cell r="A2496" t="str">
            <v>366798_12</v>
          </cell>
          <cell r="B2496">
            <v>366798</v>
          </cell>
          <cell r="C2496" t="str">
            <v xml:space="preserve">14C2015BESS </v>
          </cell>
          <cell r="D2496">
            <v>12</v>
          </cell>
          <cell r="E2496">
            <v>0</v>
          </cell>
          <cell r="F2496">
            <v>17100</v>
          </cell>
          <cell r="G2496">
            <v>991</v>
          </cell>
          <cell r="H2496">
            <v>987</v>
          </cell>
          <cell r="I2496">
            <v>0</v>
          </cell>
          <cell r="J2496">
            <v>2015</v>
          </cell>
          <cell r="K2496" t="str">
            <v>Wheeler Ridge Substation 230 kV</v>
          </cell>
          <cell r="L2496">
            <v>300</v>
          </cell>
          <cell r="M2496" t="e">
            <v>#N/A</v>
          </cell>
          <cell r="N2496" t="str">
            <v>Kern</v>
          </cell>
        </row>
        <row r="2497">
          <cell r="A2497" t="str">
            <v>366800_F1</v>
          </cell>
          <cell r="B2497">
            <v>366800</v>
          </cell>
          <cell r="C2497" t="str">
            <v>14C1837BESS1</v>
          </cell>
          <cell r="D2497" t="str">
            <v>F1</v>
          </cell>
          <cell r="E2497">
            <v>0</v>
          </cell>
          <cell r="F2497">
            <v>17100</v>
          </cell>
          <cell r="G2497">
            <v>9882</v>
          </cell>
          <cell r="H2497">
            <v>987</v>
          </cell>
          <cell r="I2497">
            <v>0</v>
          </cell>
          <cell r="J2497">
            <v>1837</v>
          </cell>
          <cell r="K2497" t="str">
            <v>Ignacio Substation 115 kV</v>
          </cell>
          <cell r="L2497">
            <v>300</v>
          </cell>
          <cell r="M2497" t="e">
            <v>#N/A</v>
          </cell>
          <cell r="N2497" t="str">
            <v>NGBA</v>
          </cell>
        </row>
        <row r="2498">
          <cell r="A2498" t="str">
            <v>366801_F2</v>
          </cell>
          <cell r="B2498">
            <v>366801</v>
          </cell>
          <cell r="C2498" t="str">
            <v>14C1837BESS2</v>
          </cell>
          <cell r="D2498" t="str">
            <v>F2</v>
          </cell>
          <cell r="E2498">
            <v>0</v>
          </cell>
          <cell r="F2498">
            <v>17100</v>
          </cell>
          <cell r="G2498">
            <v>9882</v>
          </cell>
          <cell r="H2498">
            <v>987</v>
          </cell>
          <cell r="I2498">
            <v>0</v>
          </cell>
          <cell r="J2498">
            <v>1837</v>
          </cell>
          <cell r="K2498" t="str">
            <v>Ignacio Substation 115 kV</v>
          </cell>
          <cell r="L2498">
            <v>300</v>
          </cell>
          <cell r="M2498" t="e">
            <v>#N/A</v>
          </cell>
          <cell r="N2498" t="str">
            <v>NGBA</v>
          </cell>
        </row>
        <row r="2499">
          <cell r="A2499" t="str">
            <v>366802_F3</v>
          </cell>
          <cell r="B2499">
            <v>366802</v>
          </cell>
          <cell r="C2499" t="str">
            <v>14C1837BESS3</v>
          </cell>
          <cell r="D2499" t="str">
            <v>F3</v>
          </cell>
          <cell r="E2499">
            <v>0</v>
          </cell>
          <cell r="F2499">
            <v>17100</v>
          </cell>
          <cell r="G2499">
            <v>9882</v>
          </cell>
          <cell r="H2499">
            <v>987</v>
          </cell>
          <cell r="I2499">
            <v>0</v>
          </cell>
          <cell r="J2499">
            <v>1837</v>
          </cell>
          <cell r="K2499" t="str">
            <v>Ignacio Substation 115 kV</v>
          </cell>
          <cell r="L2499">
            <v>300</v>
          </cell>
          <cell r="M2499" t="e">
            <v>#N/A</v>
          </cell>
          <cell r="N2499" t="str">
            <v>NGBA</v>
          </cell>
        </row>
        <row r="2500">
          <cell r="A2500" t="str">
            <v>366803_AG</v>
          </cell>
          <cell r="B2500">
            <v>366803</v>
          </cell>
          <cell r="C2500" t="str">
            <v xml:space="preserve">14C1837C1   </v>
          </cell>
          <cell r="D2500" t="str">
            <v>AG</v>
          </cell>
          <cell r="E2500">
            <v>301.2</v>
          </cell>
          <cell r="F2500">
            <v>17100</v>
          </cell>
          <cell r="G2500">
            <v>9882</v>
          </cell>
          <cell r="H2500">
            <v>987</v>
          </cell>
          <cell r="I2500">
            <v>1</v>
          </cell>
          <cell r="J2500">
            <v>1837</v>
          </cell>
          <cell r="K2500" t="str">
            <v>Ignacio Substation 115 kV</v>
          </cell>
          <cell r="L2500">
            <v>300</v>
          </cell>
          <cell r="M2500" t="e">
            <v>#N/A</v>
          </cell>
          <cell r="N2500" t="str">
            <v>NGBA</v>
          </cell>
        </row>
        <row r="2501">
          <cell r="A2501" t="str">
            <v>366807_1</v>
          </cell>
          <cell r="B2501">
            <v>366807</v>
          </cell>
          <cell r="C2501" t="str">
            <v xml:space="preserve">Q1443SPVB   </v>
          </cell>
          <cell r="D2501">
            <v>1</v>
          </cell>
          <cell r="E2501">
            <v>24.1</v>
          </cell>
          <cell r="F2501">
            <v>14100</v>
          </cell>
          <cell r="G2501">
            <v>991</v>
          </cell>
          <cell r="H2501">
            <v>986</v>
          </cell>
          <cell r="I2501">
            <v>1</v>
          </cell>
          <cell r="J2501">
            <v>1443</v>
          </cell>
          <cell r="K2501" t="str">
            <v>Olive Switching Station 115kV</v>
          </cell>
          <cell r="L2501">
            <v>138</v>
          </cell>
          <cell r="M2501" t="str">
            <v>Greater Carizzo</v>
          </cell>
          <cell r="N2501" t="str">
            <v>Kern</v>
          </cell>
        </row>
        <row r="2502">
          <cell r="A2502" t="str">
            <v>366810_AG</v>
          </cell>
          <cell r="B2502">
            <v>366810</v>
          </cell>
          <cell r="C2502" t="str">
            <v xml:space="preserve">14C1945     </v>
          </cell>
          <cell r="D2502" t="str">
            <v>AG</v>
          </cell>
          <cell r="E2502">
            <v>250.1</v>
          </cell>
          <cell r="F2502">
            <v>17100</v>
          </cell>
          <cell r="G2502">
            <v>9901</v>
          </cell>
          <cell r="H2502">
            <v>986</v>
          </cell>
          <cell r="I2502">
            <v>1</v>
          </cell>
          <cell r="J2502">
            <v>1945</v>
          </cell>
          <cell r="K2502" t="str">
            <v xml:space="preserve">Panoche - Tranquility #1 230 kV line </v>
          </cell>
          <cell r="L2502">
            <v>250</v>
          </cell>
          <cell r="M2502" t="e">
            <v>#N/A</v>
          </cell>
          <cell r="N2502" t="str">
            <v>Fresno</v>
          </cell>
        </row>
        <row r="2503">
          <cell r="A2503" t="str">
            <v>366813_F1</v>
          </cell>
          <cell r="B2503">
            <v>366813</v>
          </cell>
          <cell r="C2503" t="str">
            <v xml:space="preserve">14C1945SPV1 </v>
          </cell>
          <cell r="D2503" t="str">
            <v>F1</v>
          </cell>
          <cell r="E2503">
            <v>0</v>
          </cell>
          <cell r="F2503">
            <v>17100</v>
          </cell>
          <cell r="G2503">
            <v>9901</v>
          </cell>
          <cell r="H2503">
            <v>984</v>
          </cell>
          <cell r="I2503">
            <v>0</v>
          </cell>
          <cell r="J2503">
            <v>1945</v>
          </cell>
          <cell r="K2503" t="str">
            <v xml:space="preserve">Panoche - Tranquility #1 230 kV line </v>
          </cell>
          <cell r="L2503">
            <v>250</v>
          </cell>
          <cell r="M2503" t="e">
            <v>#N/A</v>
          </cell>
          <cell r="N2503" t="str">
            <v>Fresno</v>
          </cell>
        </row>
        <row r="2504">
          <cell r="A2504" t="str">
            <v>366814_F2</v>
          </cell>
          <cell r="B2504">
            <v>366814</v>
          </cell>
          <cell r="C2504" t="str">
            <v>14C1945BESS1</v>
          </cell>
          <cell r="D2504" t="str">
            <v>F2</v>
          </cell>
          <cell r="E2504">
            <v>0</v>
          </cell>
          <cell r="F2504">
            <v>17100</v>
          </cell>
          <cell r="G2504">
            <v>9901</v>
          </cell>
          <cell r="H2504">
            <v>987</v>
          </cell>
          <cell r="I2504">
            <v>0</v>
          </cell>
          <cell r="J2504">
            <v>1945</v>
          </cell>
          <cell r="K2504" t="str">
            <v xml:space="preserve">Panoche - Tranquility #1 230 kV line </v>
          </cell>
          <cell r="L2504">
            <v>250</v>
          </cell>
          <cell r="M2504" t="e">
            <v>#N/A</v>
          </cell>
          <cell r="N2504" t="str">
            <v>Fresno</v>
          </cell>
        </row>
        <row r="2505">
          <cell r="A2505" t="str">
            <v>366817_F3</v>
          </cell>
          <cell r="B2505">
            <v>366817</v>
          </cell>
          <cell r="C2505" t="str">
            <v xml:space="preserve">14C1945SPV2 </v>
          </cell>
          <cell r="D2505" t="str">
            <v>F3</v>
          </cell>
          <cell r="E2505">
            <v>0</v>
          </cell>
          <cell r="F2505">
            <v>17100</v>
          </cell>
          <cell r="G2505">
            <v>9901</v>
          </cell>
          <cell r="H2505">
            <v>984</v>
          </cell>
          <cell r="I2505">
            <v>0</v>
          </cell>
          <cell r="J2505">
            <v>1945</v>
          </cell>
          <cell r="K2505" t="str">
            <v xml:space="preserve">Panoche - Tranquility #1 230 kV line </v>
          </cell>
          <cell r="L2505">
            <v>250</v>
          </cell>
          <cell r="M2505" t="e">
            <v>#N/A</v>
          </cell>
          <cell r="N2505" t="str">
            <v>Fresno</v>
          </cell>
        </row>
        <row r="2506">
          <cell r="A2506" t="str">
            <v>366818_F4</v>
          </cell>
          <cell r="B2506">
            <v>366818</v>
          </cell>
          <cell r="C2506" t="str">
            <v>14C1945BESS2</v>
          </cell>
          <cell r="D2506" t="str">
            <v>F4</v>
          </cell>
          <cell r="E2506">
            <v>0</v>
          </cell>
          <cell r="F2506">
            <v>17100</v>
          </cell>
          <cell r="G2506">
            <v>9901</v>
          </cell>
          <cell r="H2506">
            <v>987</v>
          </cell>
          <cell r="I2506">
            <v>0</v>
          </cell>
          <cell r="J2506">
            <v>1945</v>
          </cell>
          <cell r="K2506" t="str">
            <v xml:space="preserve">Panoche - Tranquility #1 230 kV line </v>
          </cell>
          <cell r="L2506">
            <v>250</v>
          </cell>
          <cell r="M2506" t="e">
            <v>#N/A</v>
          </cell>
          <cell r="N2506" t="str">
            <v>Fresno</v>
          </cell>
        </row>
        <row r="2507">
          <cell r="A2507" t="str">
            <v>366823_1</v>
          </cell>
          <cell r="B2507">
            <v>366823</v>
          </cell>
          <cell r="C2507" t="str">
            <v xml:space="preserve">Q1444SPV    </v>
          </cell>
          <cell r="D2507">
            <v>1</v>
          </cell>
          <cell r="E2507">
            <v>0</v>
          </cell>
          <cell r="F2507">
            <v>14100</v>
          </cell>
          <cell r="G2507">
            <v>9882</v>
          </cell>
          <cell r="H2507">
            <v>984</v>
          </cell>
          <cell r="I2507">
            <v>0</v>
          </cell>
          <cell r="J2507">
            <v>1444</v>
          </cell>
          <cell r="K2507" t="str">
            <v>Cortina Substation 115kV</v>
          </cell>
          <cell r="L2507">
            <v>150</v>
          </cell>
          <cell r="M2507" t="str">
            <v>Non-CREZ</v>
          </cell>
          <cell r="N2507" t="str">
            <v>NGBA</v>
          </cell>
        </row>
        <row r="2508">
          <cell r="A2508" t="str">
            <v>366825_2</v>
          </cell>
          <cell r="B2508">
            <v>366825</v>
          </cell>
          <cell r="C2508" t="str">
            <v xml:space="preserve">Q1444BESS   </v>
          </cell>
          <cell r="D2508">
            <v>2</v>
          </cell>
          <cell r="E2508">
            <v>82.4</v>
          </cell>
          <cell r="F2508">
            <v>14100</v>
          </cell>
          <cell r="G2508">
            <v>9882</v>
          </cell>
          <cell r="H2508">
            <v>987</v>
          </cell>
          <cell r="I2508">
            <v>1</v>
          </cell>
          <cell r="J2508">
            <v>1444</v>
          </cell>
          <cell r="K2508" t="str">
            <v>Cortina Substation 115kV</v>
          </cell>
          <cell r="L2508">
            <v>150</v>
          </cell>
          <cell r="M2508" t="str">
            <v>Northern California</v>
          </cell>
          <cell r="N2508" t="str">
            <v>NGBA</v>
          </cell>
        </row>
        <row r="2509">
          <cell r="A2509" t="str">
            <v>366829_F1</v>
          </cell>
          <cell r="B2509">
            <v>366829</v>
          </cell>
          <cell r="C2509" t="str">
            <v xml:space="preserve">14C1840BESS </v>
          </cell>
          <cell r="D2509" t="str">
            <v>F1</v>
          </cell>
          <cell r="E2509">
            <v>252</v>
          </cell>
          <cell r="F2509">
            <v>17100</v>
          </cell>
          <cell r="G2509">
            <v>9881</v>
          </cell>
          <cell r="H2509">
            <v>987</v>
          </cell>
          <cell r="I2509">
            <v>1</v>
          </cell>
          <cell r="J2509">
            <v>1840</v>
          </cell>
          <cell r="K2509" t="str">
            <v>Vaca-Lakeville #1 230 kV line</v>
          </cell>
          <cell r="L2509">
            <v>250</v>
          </cell>
          <cell r="M2509" t="e">
            <v>#N/A</v>
          </cell>
          <cell r="N2509" t="str">
            <v>NGBA</v>
          </cell>
        </row>
        <row r="2510">
          <cell r="A2510" t="str">
            <v>366831_AG</v>
          </cell>
          <cell r="B2510">
            <v>366831</v>
          </cell>
          <cell r="C2510" t="str">
            <v xml:space="preserve">14C1956C1   </v>
          </cell>
          <cell r="D2510" t="str">
            <v>AG</v>
          </cell>
          <cell r="E2510">
            <v>200.7</v>
          </cell>
          <cell r="F2510">
            <v>17100</v>
          </cell>
          <cell r="G2510">
            <v>9901</v>
          </cell>
          <cell r="H2510">
            <v>986</v>
          </cell>
          <cell r="I2510">
            <v>1</v>
          </cell>
          <cell r="J2510">
            <v>1956</v>
          </cell>
          <cell r="K2510" t="str">
            <v>Tranquillity Substation 230 kV</v>
          </cell>
          <cell r="L2510">
            <v>200</v>
          </cell>
          <cell r="M2510" t="e">
            <v>#N/A</v>
          </cell>
          <cell r="N2510" t="str">
            <v>Fresno</v>
          </cell>
        </row>
        <row r="2511">
          <cell r="A2511" t="str">
            <v>366833_F1</v>
          </cell>
          <cell r="B2511">
            <v>366833</v>
          </cell>
          <cell r="C2511" t="str">
            <v xml:space="preserve">14C1956SPV  </v>
          </cell>
          <cell r="D2511" t="str">
            <v>F1</v>
          </cell>
          <cell r="E2511">
            <v>0</v>
          </cell>
          <cell r="F2511">
            <v>17100</v>
          </cell>
          <cell r="G2511">
            <v>9901</v>
          </cell>
          <cell r="H2511">
            <v>984</v>
          </cell>
          <cell r="I2511">
            <v>0</v>
          </cell>
          <cell r="J2511">
            <v>1956</v>
          </cell>
          <cell r="K2511" t="str">
            <v>Tranquillity Substation 230 kV</v>
          </cell>
          <cell r="L2511">
            <v>200</v>
          </cell>
          <cell r="M2511" t="e">
            <v>#N/A</v>
          </cell>
          <cell r="N2511" t="str">
            <v>Fresno</v>
          </cell>
        </row>
        <row r="2512">
          <cell r="A2512" t="str">
            <v>366834_F2</v>
          </cell>
          <cell r="B2512">
            <v>366834</v>
          </cell>
          <cell r="C2512" t="str">
            <v xml:space="preserve">14C1956BESS </v>
          </cell>
          <cell r="D2512" t="str">
            <v>F2</v>
          </cell>
          <cell r="E2512">
            <v>0</v>
          </cell>
          <cell r="F2512">
            <v>17100</v>
          </cell>
          <cell r="G2512">
            <v>9901</v>
          </cell>
          <cell r="H2512">
            <v>987</v>
          </cell>
          <cell r="I2512">
            <v>0</v>
          </cell>
          <cell r="J2512">
            <v>1956</v>
          </cell>
          <cell r="K2512" t="str">
            <v>Tranquillity Substation 230 kV</v>
          </cell>
          <cell r="L2512">
            <v>200</v>
          </cell>
          <cell r="M2512" t="e">
            <v>#N/A</v>
          </cell>
          <cell r="N2512" t="str">
            <v>Fresno</v>
          </cell>
        </row>
        <row r="2513">
          <cell r="A2513" t="str">
            <v>366838_F1</v>
          </cell>
          <cell r="B2513">
            <v>366838</v>
          </cell>
          <cell r="C2513" t="str">
            <v xml:space="preserve">14C1906BESS </v>
          </cell>
          <cell r="D2513" t="str">
            <v>F1</v>
          </cell>
          <cell r="E2513">
            <v>252.2</v>
          </cell>
          <cell r="F2513">
            <v>17100</v>
          </cell>
          <cell r="G2513">
            <v>9892</v>
          </cell>
          <cell r="H2513">
            <v>987</v>
          </cell>
          <cell r="I2513">
            <v>1</v>
          </cell>
          <cell r="J2513">
            <v>1906</v>
          </cell>
          <cell r="K2513" t="str">
            <v>Los Esteros Substation 230 kV</v>
          </cell>
          <cell r="L2513">
            <v>250</v>
          </cell>
          <cell r="M2513" t="e">
            <v>#N/A</v>
          </cell>
          <cell r="N2513" t="str">
            <v>GBAY</v>
          </cell>
        </row>
        <row r="2514">
          <cell r="A2514" t="str">
            <v>366842_F1</v>
          </cell>
          <cell r="B2514">
            <v>366842</v>
          </cell>
          <cell r="C2514" t="str">
            <v xml:space="preserve">14C1909BESS </v>
          </cell>
          <cell r="D2514" t="str">
            <v>F1</v>
          </cell>
          <cell r="E2514">
            <v>151.19999999999999</v>
          </cell>
          <cell r="F2514">
            <v>17100</v>
          </cell>
          <cell r="G2514">
            <v>9891</v>
          </cell>
          <cell r="H2514">
            <v>987</v>
          </cell>
          <cell r="I2514">
            <v>1</v>
          </cell>
          <cell r="J2514">
            <v>1909</v>
          </cell>
          <cell r="K2514" t="str">
            <v>Oakland J - Grant 115 kV line</v>
          </cell>
          <cell r="L2514">
            <v>150</v>
          </cell>
          <cell r="M2514" t="e">
            <v>#N/A</v>
          </cell>
          <cell r="N2514" t="str">
            <v>GBAY</v>
          </cell>
        </row>
        <row r="2515">
          <cell r="A2515" t="str">
            <v>366845_F1</v>
          </cell>
          <cell r="B2515">
            <v>366845</v>
          </cell>
          <cell r="C2515" t="str">
            <v xml:space="preserve">14C1880BESS </v>
          </cell>
          <cell r="D2515" t="str">
            <v>F1</v>
          </cell>
          <cell r="E2515">
            <v>126</v>
          </cell>
          <cell r="F2515">
            <v>17100</v>
          </cell>
          <cell r="G2515">
            <v>9891</v>
          </cell>
          <cell r="H2515">
            <v>987</v>
          </cell>
          <cell r="I2515">
            <v>1</v>
          </cell>
          <cell r="J2515">
            <v>1880</v>
          </cell>
          <cell r="K2515" t="str">
            <v xml:space="preserve">Oakland C Sub 115 kV </v>
          </cell>
          <cell r="L2515">
            <v>125</v>
          </cell>
          <cell r="M2515" t="e">
            <v>#N/A</v>
          </cell>
          <cell r="N2515" t="str">
            <v>GBAY</v>
          </cell>
        </row>
        <row r="2516">
          <cell r="A2516" t="str">
            <v>366852_F1</v>
          </cell>
          <cell r="B2516">
            <v>366852</v>
          </cell>
          <cell r="C2516" t="str">
            <v xml:space="preserve">14C1923BESS </v>
          </cell>
          <cell r="D2516" t="str">
            <v>F1</v>
          </cell>
          <cell r="E2516">
            <v>151.6</v>
          </cell>
          <cell r="F2516">
            <v>17100</v>
          </cell>
          <cell r="G2516">
            <v>9892</v>
          </cell>
          <cell r="H2516">
            <v>987</v>
          </cell>
          <cell r="I2516">
            <v>1</v>
          </cell>
          <cell r="J2516">
            <v>1923</v>
          </cell>
          <cell r="K2516" t="str">
            <v>FMC Substation 115 kV</v>
          </cell>
          <cell r="L2516">
            <v>150</v>
          </cell>
          <cell r="M2516" t="e">
            <v>#N/A</v>
          </cell>
          <cell r="N2516" t="str">
            <v>GBAY</v>
          </cell>
        </row>
        <row r="2517">
          <cell r="A2517" t="str">
            <v>366856_F1</v>
          </cell>
          <cell r="B2517">
            <v>366856</v>
          </cell>
          <cell r="C2517" t="str">
            <v xml:space="preserve">14C1926BESS </v>
          </cell>
          <cell r="D2517" t="str">
            <v>F1</v>
          </cell>
          <cell r="E2517">
            <v>202.7</v>
          </cell>
          <cell r="F2517">
            <v>17100</v>
          </cell>
          <cell r="G2517">
            <v>9892</v>
          </cell>
          <cell r="H2517">
            <v>987</v>
          </cell>
          <cell r="I2517">
            <v>1</v>
          </cell>
          <cell r="J2517">
            <v>1926</v>
          </cell>
          <cell r="K2517" t="str">
            <v>Green Valley Substation 115 kV</v>
          </cell>
          <cell r="L2517">
            <v>200</v>
          </cell>
          <cell r="M2517" t="e">
            <v>#N/A</v>
          </cell>
          <cell r="N2517" t="str">
            <v>GBAY</v>
          </cell>
        </row>
        <row r="2518">
          <cell r="A2518" t="str">
            <v>366857_AG</v>
          </cell>
          <cell r="B2518">
            <v>366857</v>
          </cell>
          <cell r="C2518" t="str">
            <v xml:space="preserve">Q1507       </v>
          </cell>
          <cell r="D2518" t="str">
            <v>AG</v>
          </cell>
          <cell r="E2518">
            <v>49.9</v>
          </cell>
          <cell r="F2518">
            <v>14100</v>
          </cell>
          <cell r="G2518">
            <v>9881</v>
          </cell>
          <cell r="H2518">
            <v>987</v>
          </cell>
          <cell r="I2518">
            <v>1</v>
          </cell>
          <cell r="J2518">
            <v>1507</v>
          </cell>
          <cell r="K2518" t="str">
            <v>Goldhill 60kV Substation</v>
          </cell>
          <cell r="L2518">
            <v>49.9</v>
          </cell>
          <cell r="M2518" t="str">
            <v>Northern California</v>
          </cell>
          <cell r="N2518" t="str">
            <v>NGBA</v>
          </cell>
        </row>
        <row r="2519">
          <cell r="A2519" t="str">
            <v>366862_1</v>
          </cell>
          <cell r="B2519">
            <v>366862</v>
          </cell>
          <cell r="C2519" t="str">
            <v xml:space="preserve">Q1507B1     </v>
          </cell>
          <cell r="D2519">
            <v>1</v>
          </cell>
          <cell r="E2519">
            <v>0</v>
          </cell>
          <cell r="F2519">
            <v>14100</v>
          </cell>
          <cell r="G2519">
            <v>9881</v>
          </cell>
          <cell r="H2519">
            <v>987</v>
          </cell>
          <cell r="I2519">
            <v>0</v>
          </cell>
          <cell r="J2519">
            <v>1507</v>
          </cell>
          <cell r="K2519" t="str">
            <v>Goldhill 60kV Substation</v>
          </cell>
          <cell r="L2519">
            <v>49.9</v>
          </cell>
          <cell r="M2519" t="str">
            <v>Non-CREZ</v>
          </cell>
          <cell r="N2519" t="str">
            <v>NGBA</v>
          </cell>
        </row>
        <row r="2520">
          <cell r="A2520" t="str">
            <v>366863_2</v>
          </cell>
          <cell r="B2520">
            <v>366863</v>
          </cell>
          <cell r="C2520" t="str">
            <v xml:space="preserve">Q1507B2     </v>
          </cell>
          <cell r="D2520">
            <v>2</v>
          </cell>
          <cell r="E2520">
            <v>0</v>
          </cell>
          <cell r="F2520">
            <v>14100</v>
          </cell>
          <cell r="G2520">
            <v>9881</v>
          </cell>
          <cell r="H2520">
            <v>987</v>
          </cell>
          <cell r="I2520">
            <v>0</v>
          </cell>
          <cell r="J2520">
            <v>1507</v>
          </cell>
          <cell r="K2520" t="str">
            <v>Goldhill 60kV Substation</v>
          </cell>
          <cell r="L2520">
            <v>49.9</v>
          </cell>
          <cell r="M2520" t="str">
            <v>Non-CREZ</v>
          </cell>
          <cell r="N2520" t="str">
            <v>NGBA</v>
          </cell>
        </row>
        <row r="2521">
          <cell r="A2521" t="str">
            <v>366865_AG</v>
          </cell>
          <cell r="B2521">
            <v>366865</v>
          </cell>
          <cell r="C2521" t="str">
            <v xml:space="preserve">14C1974     </v>
          </cell>
          <cell r="D2521" t="str">
            <v>AG</v>
          </cell>
          <cell r="E2521">
            <v>36.200000000000003</v>
          </cell>
          <cell r="F2521">
            <v>17100</v>
          </cell>
          <cell r="G2521">
            <v>9902</v>
          </cell>
          <cell r="H2521">
            <v>986</v>
          </cell>
          <cell r="I2521">
            <v>1</v>
          </cell>
          <cell r="J2521">
            <v>1974</v>
          </cell>
          <cell r="K2521" t="str">
            <v>California Flats Switching Station 230 kV</v>
          </cell>
          <cell r="L2521">
            <v>60</v>
          </cell>
          <cell r="M2521" t="e">
            <v>#N/A</v>
          </cell>
          <cell r="N2521" t="str">
            <v>Fresno</v>
          </cell>
        </row>
        <row r="2522">
          <cell r="A2522" t="str">
            <v>366866_F1</v>
          </cell>
          <cell r="B2522">
            <v>366866</v>
          </cell>
          <cell r="C2522" t="str">
            <v xml:space="preserve">14C1974SPV  </v>
          </cell>
          <cell r="D2522" t="str">
            <v>F1</v>
          </cell>
          <cell r="E2522">
            <v>0</v>
          </cell>
          <cell r="F2522">
            <v>17100</v>
          </cell>
          <cell r="G2522">
            <v>9902</v>
          </cell>
          <cell r="H2522">
            <v>984</v>
          </cell>
          <cell r="I2522">
            <v>0</v>
          </cell>
          <cell r="J2522">
            <v>1974</v>
          </cell>
          <cell r="K2522" t="str">
            <v>California Flats Switching Station 230 kV</v>
          </cell>
          <cell r="L2522">
            <v>60</v>
          </cell>
          <cell r="M2522" t="e">
            <v>#N/A</v>
          </cell>
          <cell r="N2522" t="str">
            <v>Fresno</v>
          </cell>
        </row>
        <row r="2523">
          <cell r="A2523" t="str">
            <v>366867_F2</v>
          </cell>
          <cell r="B2523">
            <v>366867</v>
          </cell>
          <cell r="C2523" t="str">
            <v xml:space="preserve">14C1974BESS </v>
          </cell>
          <cell r="D2523" t="str">
            <v>F2</v>
          </cell>
          <cell r="E2523">
            <v>0</v>
          </cell>
          <cell r="F2523">
            <v>17100</v>
          </cell>
          <cell r="G2523">
            <v>9902</v>
          </cell>
          <cell r="H2523">
            <v>987</v>
          </cell>
          <cell r="I2523">
            <v>0</v>
          </cell>
          <cell r="J2523">
            <v>1974</v>
          </cell>
          <cell r="K2523" t="str">
            <v>California Flats Switching Station 230 kV</v>
          </cell>
          <cell r="L2523">
            <v>60</v>
          </cell>
          <cell r="M2523" t="e">
            <v>#N/A</v>
          </cell>
          <cell r="N2523" t="str">
            <v>Fresno</v>
          </cell>
        </row>
        <row r="2524">
          <cell r="A2524" t="str">
            <v>366904_F1</v>
          </cell>
          <cell r="B2524">
            <v>366904</v>
          </cell>
          <cell r="C2524" t="str">
            <v xml:space="preserve">14C2001BESS </v>
          </cell>
          <cell r="D2524" t="str">
            <v>F1</v>
          </cell>
          <cell r="E2524">
            <v>111.2</v>
          </cell>
          <cell r="F2524">
            <v>17100</v>
          </cell>
          <cell r="G2524">
            <v>991</v>
          </cell>
          <cell r="H2524">
            <v>987</v>
          </cell>
          <cell r="I2524">
            <v>1</v>
          </cell>
          <cell r="J2524">
            <v>2001</v>
          </cell>
          <cell r="K2524" t="str">
            <v>Kern PP Substation 230 kV</v>
          </cell>
          <cell r="L2524">
            <v>110</v>
          </cell>
          <cell r="M2524" t="e">
            <v>#N/A</v>
          </cell>
          <cell r="N2524" t="str">
            <v>Kern</v>
          </cell>
        </row>
        <row r="2525">
          <cell r="A2525" t="str">
            <v>366906_AG</v>
          </cell>
          <cell r="B2525">
            <v>366906</v>
          </cell>
          <cell r="C2525" t="str">
            <v xml:space="preserve">14C1982C1   </v>
          </cell>
          <cell r="D2525" t="str">
            <v>AG</v>
          </cell>
          <cell r="E2525">
            <v>100.4</v>
          </cell>
          <cell r="F2525">
            <v>17100</v>
          </cell>
          <cell r="G2525">
            <v>991</v>
          </cell>
          <cell r="H2525">
            <v>986</v>
          </cell>
          <cell r="I2525">
            <v>1</v>
          </cell>
          <cell r="J2525">
            <v>1982</v>
          </cell>
          <cell r="K2525" t="str">
            <v>MIDWAY-TUPMAN-RIO BRAVO-RENFRO 115 kV</v>
          </cell>
          <cell r="L2525">
            <v>100</v>
          </cell>
          <cell r="M2525" t="e">
            <v>#N/A</v>
          </cell>
          <cell r="N2525" t="str">
            <v>Kern</v>
          </cell>
        </row>
        <row r="2526">
          <cell r="A2526" t="str">
            <v>366910_AG</v>
          </cell>
          <cell r="B2526">
            <v>366910</v>
          </cell>
          <cell r="C2526" t="str">
            <v xml:space="preserve">Q1565C2     </v>
          </cell>
          <cell r="D2526" t="str">
            <v>AG</v>
          </cell>
          <cell r="E2526">
            <v>2.75</v>
          </cell>
          <cell r="F2526">
            <v>15100</v>
          </cell>
          <cell r="G2526">
            <v>9882</v>
          </cell>
          <cell r="H2526">
            <v>984</v>
          </cell>
          <cell r="I2526">
            <v>1</v>
          </cell>
          <cell r="J2526">
            <v>1565</v>
          </cell>
          <cell r="K2526" t="str">
            <v>Tulucay Substation 60kV</v>
          </cell>
          <cell r="L2526">
            <v>24.5</v>
          </cell>
          <cell r="M2526" t="str">
            <v>Northern California</v>
          </cell>
          <cell r="N2526" t="str">
            <v>NGBA</v>
          </cell>
        </row>
        <row r="2527">
          <cell r="A2527" t="str">
            <v>366911_F</v>
          </cell>
          <cell r="B2527">
            <v>366911</v>
          </cell>
          <cell r="C2527" t="str">
            <v xml:space="preserve">Q1565SPV1   </v>
          </cell>
          <cell r="D2527" t="str">
            <v xml:space="preserve">F </v>
          </cell>
          <cell r="E2527">
            <v>0</v>
          </cell>
          <cell r="F2527">
            <v>15100</v>
          </cell>
          <cell r="G2527">
            <v>9882</v>
          </cell>
          <cell r="H2527">
            <v>984</v>
          </cell>
          <cell r="I2527">
            <v>0</v>
          </cell>
          <cell r="J2527">
            <v>1565</v>
          </cell>
          <cell r="K2527" t="str">
            <v>Tulucay Substation 60 kV Bus</v>
          </cell>
          <cell r="L2527">
            <v>24.5</v>
          </cell>
          <cell r="M2527" t="str">
            <v>Northern California</v>
          </cell>
          <cell r="N2527" t="str">
            <v>NGBA</v>
          </cell>
        </row>
        <row r="2528">
          <cell r="A2528" t="str">
            <v>366912_F</v>
          </cell>
          <cell r="B2528">
            <v>366912</v>
          </cell>
          <cell r="C2528" t="str">
            <v xml:space="preserve">Q1565SPV2   </v>
          </cell>
          <cell r="D2528" t="str">
            <v xml:space="preserve">F </v>
          </cell>
          <cell r="E2528">
            <v>0</v>
          </cell>
          <cell r="F2528">
            <v>15100</v>
          </cell>
          <cell r="G2528">
            <v>9882</v>
          </cell>
          <cell r="H2528">
            <v>984</v>
          </cell>
          <cell r="I2528">
            <v>0</v>
          </cell>
          <cell r="J2528">
            <v>1565</v>
          </cell>
          <cell r="K2528" t="str">
            <v>Tulucay Substation 60 kV Bus</v>
          </cell>
          <cell r="L2528">
            <v>24.5</v>
          </cell>
          <cell r="M2528" t="str">
            <v>Northern California</v>
          </cell>
          <cell r="N2528" t="str">
            <v>NGBA</v>
          </cell>
        </row>
        <row r="2529">
          <cell r="A2529" t="str">
            <v>366913_F1</v>
          </cell>
          <cell r="B2529">
            <v>366913</v>
          </cell>
          <cell r="C2529" t="str">
            <v xml:space="preserve">14C1982SPV  </v>
          </cell>
          <cell r="D2529" t="str">
            <v>F1</v>
          </cell>
          <cell r="E2529">
            <v>0</v>
          </cell>
          <cell r="F2529">
            <v>17100</v>
          </cell>
          <cell r="G2529">
            <v>991</v>
          </cell>
          <cell r="H2529">
            <v>984</v>
          </cell>
          <cell r="I2529">
            <v>0</v>
          </cell>
          <cell r="J2529">
            <v>1982</v>
          </cell>
          <cell r="K2529" t="str">
            <v>MIDWAY-TUPMAN-RIO BRAVO-RENFRO 115 kV</v>
          </cell>
          <cell r="L2529">
            <v>100</v>
          </cell>
          <cell r="M2529" t="e">
            <v>#N/A</v>
          </cell>
          <cell r="N2529" t="str">
            <v>Kern</v>
          </cell>
        </row>
        <row r="2530">
          <cell r="A2530" t="str">
            <v>366914_F2</v>
          </cell>
          <cell r="B2530">
            <v>366914</v>
          </cell>
          <cell r="C2530" t="str">
            <v xml:space="preserve">14C1982BESS </v>
          </cell>
          <cell r="D2530" t="str">
            <v>F2</v>
          </cell>
          <cell r="E2530">
            <v>0</v>
          </cell>
          <cell r="F2530">
            <v>17100</v>
          </cell>
          <cell r="G2530">
            <v>991</v>
          </cell>
          <cell r="H2530">
            <v>987</v>
          </cell>
          <cell r="I2530">
            <v>0</v>
          </cell>
          <cell r="J2530">
            <v>1982</v>
          </cell>
          <cell r="K2530" t="str">
            <v>MIDWAY-TUPMAN-RIO BRAVO-RENFRO 115 kV</v>
          </cell>
          <cell r="L2530">
            <v>100</v>
          </cell>
          <cell r="M2530" t="e">
            <v>#N/A</v>
          </cell>
          <cell r="N2530" t="str">
            <v>Kern</v>
          </cell>
        </row>
        <row r="2531">
          <cell r="A2531" t="str">
            <v>366916_AG</v>
          </cell>
          <cell r="B2531">
            <v>366916</v>
          </cell>
          <cell r="C2531" t="str">
            <v xml:space="preserve">14C2016C1   </v>
          </cell>
          <cell r="D2531" t="str">
            <v>AG</v>
          </cell>
          <cell r="E2531">
            <v>78.48</v>
          </cell>
          <cell r="F2531">
            <v>17100</v>
          </cell>
          <cell r="G2531">
            <v>991</v>
          </cell>
          <cell r="H2531">
            <v>986</v>
          </cell>
          <cell r="I2531">
            <v>1</v>
          </cell>
          <cell r="J2531">
            <v>2016</v>
          </cell>
          <cell r="K2531" t="str">
            <v>Solar Switching Station 230 kV</v>
          </cell>
          <cell r="L2531">
            <v>130</v>
          </cell>
          <cell r="M2531" t="e">
            <v>#N/A</v>
          </cell>
          <cell r="N2531" t="str">
            <v>Kern</v>
          </cell>
        </row>
        <row r="2532">
          <cell r="A2532" t="str">
            <v>366917_AG</v>
          </cell>
          <cell r="B2532">
            <v>366917</v>
          </cell>
          <cell r="C2532" t="str">
            <v xml:space="preserve">Q1586       </v>
          </cell>
          <cell r="D2532" t="str">
            <v>AG</v>
          </cell>
          <cell r="E2532">
            <v>400</v>
          </cell>
          <cell r="F2532">
            <v>17100</v>
          </cell>
          <cell r="G2532">
            <v>991</v>
          </cell>
          <cell r="H2532">
            <v>986</v>
          </cell>
          <cell r="I2532">
            <v>1</v>
          </cell>
          <cell r="J2532">
            <v>1980</v>
          </cell>
          <cell r="K2532" t="str">
            <v>Arco Substation 230 kV</v>
          </cell>
          <cell r="L2532">
            <v>400</v>
          </cell>
          <cell r="M2532" t="e">
            <v>#N/A</v>
          </cell>
          <cell r="N2532" t="str">
            <v>Kern</v>
          </cell>
        </row>
        <row r="2533">
          <cell r="A2533" t="str">
            <v>366918_AG</v>
          </cell>
          <cell r="B2533">
            <v>366918</v>
          </cell>
          <cell r="C2533" t="str">
            <v xml:space="preserve">Q1586C1     </v>
          </cell>
          <cell r="D2533" t="str">
            <v>AG</v>
          </cell>
          <cell r="E2533">
            <v>150.5</v>
          </cell>
          <cell r="F2533">
            <v>15100</v>
          </cell>
          <cell r="G2533">
            <v>991</v>
          </cell>
          <cell r="H2533">
            <v>986</v>
          </cell>
          <cell r="I2533">
            <v>1</v>
          </cell>
          <cell r="J2533">
            <v>1586</v>
          </cell>
          <cell r="K2533" t="str">
            <v>Arco Substation 230 kV</v>
          </cell>
          <cell r="L2533">
            <v>150</v>
          </cell>
          <cell r="M2533" t="str">
            <v>Greater Carizzo</v>
          </cell>
          <cell r="N2533" t="str">
            <v>Kern</v>
          </cell>
        </row>
        <row r="2534">
          <cell r="A2534" t="str">
            <v>366921_F1</v>
          </cell>
          <cell r="B2534">
            <v>366921</v>
          </cell>
          <cell r="C2534" t="str">
            <v xml:space="preserve">Q1586SPV    </v>
          </cell>
          <cell r="D2534" t="str">
            <v>F1</v>
          </cell>
          <cell r="E2534">
            <v>0</v>
          </cell>
          <cell r="F2534">
            <v>15100</v>
          </cell>
          <cell r="G2534">
            <v>991</v>
          </cell>
          <cell r="H2534">
            <v>984</v>
          </cell>
          <cell r="I2534">
            <v>0</v>
          </cell>
          <cell r="J2534">
            <v>1586</v>
          </cell>
          <cell r="K2534" t="str">
            <v>Arco Substation 230 kV</v>
          </cell>
          <cell r="L2534">
            <v>150</v>
          </cell>
          <cell r="M2534" t="str">
            <v>Greater Carizzo</v>
          </cell>
          <cell r="N2534" t="str">
            <v>Kern</v>
          </cell>
        </row>
        <row r="2535">
          <cell r="A2535" t="str">
            <v>366922_F2</v>
          </cell>
          <cell r="B2535">
            <v>366922</v>
          </cell>
          <cell r="C2535" t="str">
            <v xml:space="preserve">Q1586BESS   </v>
          </cell>
          <cell r="D2535" t="str">
            <v>F2</v>
          </cell>
          <cell r="E2535">
            <v>0</v>
          </cell>
          <cell r="F2535">
            <v>15100</v>
          </cell>
          <cell r="G2535">
            <v>991</v>
          </cell>
          <cell r="H2535">
            <v>987</v>
          </cell>
          <cell r="I2535">
            <v>0</v>
          </cell>
          <cell r="J2535">
            <v>1586</v>
          </cell>
          <cell r="K2535" t="str">
            <v>Arco Substation 230 kV</v>
          </cell>
          <cell r="L2535">
            <v>150</v>
          </cell>
          <cell r="M2535" t="str">
            <v>Greater Carizzo</v>
          </cell>
          <cell r="N2535" t="str">
            <v>Kern</v>
          </cell>
        </row>
        <row r="2536">
          <cell r="A2536" t="str">
            <v>366923_F1</v>
          </cell>
          <cell r="B2536">
            <v>366923</v>
          </cell>
          <cell r="C2536" t="str">
            <v xml:space="preserve">14C2016PV   </v>
          </cell>
          <cell r="D2536" t="str">
            <v>F1</v>
          </cell>
          <cell r="E2536">
            <v>0</v>
          </cell>
          <cell r="F2536">
            <v>17100</v>
          </cell>
          <cell r="G2536">
            <v>991</v>
          </cell>
          <cell r="H2536">
            <v>984</v>
          </cell>
          <cell r="I2536">
            <v>0</v>
          </cell>
          <cell r="J2536">
            <v>2016</v>
          </cell>
          <cell r="K2536" t="str">
            <v>Solar Switching Station 230 kV</v>
          </cell>
          <cell r="L2536">
            <v>130</v>
          </cell>
          <cell r="M2536" t="e">
            <v>#N/A</v>
          </cell>
          <cell r="N2536" t="str">
            <v>Kern</v>
          </cell>
        </row>
        <row r="2537">
          <cell r="A2537" t="str">
            <v>366927_F1</v>
          </cell>
          <cell r="B2537">
            <v>366927</v>
          </cell>
          <cell r="C2537" t="str">
            <v xml:space="preserve">14C2009BESS </v>
          </cell>
          <cell r="D2537" t="str">
            <v>F1</v>
          </cell>
          <cell r="E2537">
            <v>75.599999999999994</v>
          </cell>
          <cell r="F2537">
            <v>17100</v>
          </cell>
          <cell r="G2537">
            <v>991</v>
          </cell>
          <cell r="H2537">
            <v>987</v>
          </cell>
          <cell r="I2537">
            <v>1</v>
          </cell>
          <cell r="J2537">
            <v>2009</v>
          </cell>
          <cell r="K2537" t="str">
            <v>Callender SW STA 115 kV</v>
          </cell>
          <cell r="L2537">
            <v>75</v>
          </cell>
          <cell r="M2537" t="e">
            <v>#N/A</v>
          </cell>
          <cell r="N2537" t="str">
            <v>Kern</v>
          </cell>
        </row>
        <row r="2538">
          <cell r="A2538" t="str">
            <v>366928_AG</v>
          </cell>
          <cell r="B2538">
            <v>366928</v>
          </cell>
          <cell r="C2538" t="str">
            <v xml:space="preserve">14C2019     </v>
          </cell>
          <cell r="D2538" t="str">
            <v>AG</v>
          </cell>
          <cell r="E2538">
            <v>353.1</v>
          </cell>
          <cell r="F2538">
            <v>17100</v>
          </cell>
          <cell r="G2538">
            <v>991</v>
          </cell>
          <cell r="H2538">
            <v>987</v>
          </cell>
          <cell r="I2538">
            <v>1</v>
          </cell>
          <cell r="J2538">
            <v>2019</v>
          </cell>
          <cell r="K2538" t="str">
            <v>Midway Substation 230 kV</v>
          </cell>
          <cell r="L2538">
            <v>352.09</v>
          </cell>
          <cell r="M2538" t="e">
            <v>#N/A</v>
          </cell>
          <cell r="N2538" t="str">
            <v>Kern</v>
          </cell>
        </row>
        <row r="2539">
          <cell r="A2539" t="str">
            <v>366931_F1</v>
          </cell>
          <cell r="B2539">
            <v>366931</v>
          </cell>
          <cell r="C2539" t="str">
            <v xml:space="preserve">14C2019G1   </v>
          </cell>
          <cell r="D2539" t="str">
            <v>F1</v>
          </cell>
          <cell r="E2539">
            <v>0</v>
          </cell>
          <cell r="F2539">
            <v>17100</v>
          </cell>
          <cell r="G2539">
            <v>991</v>
          </cell>
          <cell r="H2539">
            <v>987</v>
          </cell>
          <cell r="I2539">
            <v>0</v>
          </cell>
          <cell r="J2539">
            <v>2019</v>
          </cell>
          <cell r="K2539" t="str">
            <v>Midway Substation 230 kV</v>
          </cell>
          <cell r="L2539">
            <v>352.09</v>
          </cell>
          <cell r="M2539" t="e">
            <v>#N/A</v>
          </cell>
          <cell r="N2539" t="str">
            <v>Kern</v>
          </cell>
        </row>
        <row r="2540">
          <cell r="A2540" t="str">
            <v>366932_F2</v>
          </cell>
          <cell r="B2540">
            <v>366932</v>
          </cell>
          <cell r="C2540" t="str">
            <v xml:space="preserve">14C2019G2   </v>
          </cell>
          <cell r="D2540" t="str">
            <v>F2</v>
          </cell>
          <cell r="E2540">
            <v>0</v>
          </cell>
          <cell r="F2540">
            <v>17100</v>
          </cell>
          <cell r="G2540">
            <v>991</v>
          </cell>
          <cell r="H2540">
            <v>987</v>
          </cell>
          <cell r="I2540">
            <v>0</v>
          </cell>
          <cell r="J2540">
            <v>2019</v>
          </cell>
          <cell r="K2540" t="str">
            <v>Midway Substation 230 kV</v>
          </cell>
          <cell r="L2540">
            <v>352.09</v>
          </cell>
          <cell r="M2540" t="e">
            <v>#N/A</v>
          </cell>
          <cell r="N2540" t="str">
            <v>Kern</v>
          </cell>
        </row>
        <row r="2541">
          <cell r="A2541" t="str">
            <v>366935_F2</v>
          </cell>
          <cell r="B2541">
            <v>366935</v>
          </cell>
          <cell r="C2541" t="str">
            <v xml:space="preserve">14C2016BESS </v>
          </cell>
          <cell r="D2541" t="str">
            <v>F2</v>
          </cell>
          <cell r="E2541">
            <v>0</v>
          </cell>
          <cell r="F2541">
            <v>17100</v>
          </cell>
          <cell r="G2541">
            <v>991</v>
          </cell>
          <cell r="H2541">
            <v>987</v>
          </cell>
          <cell r="I2541">
            <v>0</v>
          </cell>
          <cell r="J2541">
            <v>2016</v>
          </cell>
          <cell r="K2541" t="str">
            <v>Solar Switching Station 230 kV</v>
          </cell>
          <cell r="L2541">
            <v>130</v>
          </cell>
          <cell r="M2541" t="e">
            <v>#N/A</v>
          </cell>
          <cell r="N2541" t="str">
            <v>Kern</v>
          </cell>
        </row>
        <row r="2542">
          <cell r="A2542" t="str">
            <v>366939_F1</v>
          </cell>
          <cell r="B2542">
            <v>366939</v>
          </cell>
          <cell r="C2542" t="str">
            <v xml:space="preserve">14C2011SBDC </v>
          </cell>
          <cell r="D2542" t="str">
            <v>F1</v>
          </cell>
          <cell r="E2542">
            <v>139.6</v>
          </cell>
          <cell r="F2542">
            <v>17100</v>
          </cell>
          <cell r="G2542">
            <v>991</v>
          </cell>
          <cell r="H2542">
            <v>987</v>
          </cell>
          <cell r="I2542">
            <v>1</v>
          </cell>
          <cell r="J2542">
            <v>2011</v>
          </cell>
          <cell r="K2542" t="str">
            <v>Midway-Wheeler Ridge #1 230 kV</v>
          </cell>
          <cell r="L2542">
            <v>137.85</v>
          </cell>
          <cell r="M2542" t="e">
            <v>#N/A</v>
          </cell>
          <cell r="N2542" t="str">
            <v>Kern</v>
          </cell>
        </row>
        <row r="2543">
          <cell r="A2543" t="str">
            <v>366944_F1</v>
          </cell>
          <cell r="B2543">
            <v>366944</v>
          </cell>
          <cell r="C2543" t="str">
            <v xml:space="preserve">14C2000SBDC </v>
          </cell>
          <cell r="D2543" t="str">
            <v>F1</v>
          </cell>
          <cell r="E2543">
            <v>111.7</v>
          </cell>
          <cell r="F2543">
            <v>17100</v>
          </cell>
          <cell r="G2543">
            <v>991</v>
          </cell>
          <cell r="H2543">
            <v>987</v>
          </cell>
          <cell r="I2543">
            <v>1</v>
          </cell>
          <cell r="J2543">
            <v>2000</v>
          </cell>
          <cell r="K2543" t="str">
            <v>Berrenda "C" Tap 70 kV</v>
          </cell>
          <cell r="L2543">
            <v>110</v>
          </cell>
          <cell r="M2543" t="e">
            <v>#N/A</v>
          </cell>
          <cell r="N2543" t="str">
            <v>Kern</v>
          </cell>
        </row>
        <row r="2544">
          <cell r="A2544" t="str">
            <v>366947_AG</v>
          </cell>
          <cell r="B2544">
            <v>366947</v>
          </cell>
          <cell r="C2544" t="str">
            <v xml:space="preserve">14C2003C1   </v>
          </cell>
          <cell r="D2544" t="str">
            <v>AG</v>
          </cell>
          <cell r="E2544">
            <v>100.6</v>
          </cell>
          <cell r="F2544">
            <v>17100</v>
          </cell>
          <cell r="G2544">
            <v>991</v>
          </cell>
          <cell r="H2544">
            <v>986</v>
          </cell>
          <cell r="I2544">
            <v>1</v>
          </cell>
          <cell r="J2544">
            <v>2003</v>
          </cell>
          <cell r="K2544" t="str">
            <v>Kern - Old River #2 70 kV</v>
          </cell>
          <cell r="L2544">
            <v>100</v>
          </cell>
          <cell r="M2544" t="e">
            <v>#N/A</v>
          </cell>
          <cell r="N2544" t="str">
            <v>Kern</v>
          </cell>
        </row>
        <row r="2545">
          <cell r="A2545" t="str">
            <v>366948_F1</v>
          </cell>
          <cell r="B2545">
            <v>366948</v>
          </cell>
          <cell r="C2545" t="str">
            <v xml:space="preserve">14C2003SPV  </v>
          </cell>
          <cell r="D2545" t="str">
            <v>F1</v>
          </cell>
          <cell r="E2545">
            <v>0</v>
          </cell>
          <cell r="F2545">
            <v>17100</v>
          </cell>
          <cell r="G2545">
            <v>991</v>
          </cell>
          <cell r="H2545">
            <v>984</v>
          </cell>
          <cell r="I2545">
            <v>0</v>
          </cell>
          <cell r="J2545">
            <v>2003</v>
          </cell>
          <cell r="K2545" t="str">
            <v>Kern - Old River #2 70 kV</v>
          </cell>
          <cell r="L2545">
            <v>100</v>
          </cell>
          <cell r="M2545" t="e">
            <v>#N/A</v>
          </cell>
          <cell r="N2545" t="str">
            <v>Kern</v>
          </cell>
        </row>
        <row r="2546">
          <cell r="A2546" t="str">
            <v>366949_F2</v>
          </cell>
          <cell r="B2546">
            <v>366949</v>
          </cell>
          <cell r="C2546" t="str">
            <v xml:space="preserve">14C2003BESS </v>
          </cell>
          <cell r="D2546" t="str">
            <v>F2</v>
          </cell>
          <cell r="E2546">
            <v>0</v>
          </cell>
          <cell r="F2546">
            <v>17100</v>
          </cell>
          <cell r="G2546">
            <v>991</v>
          </cell>
          <cell r="H2546">
            <v>987</v>
          </cell>
          <cell r="I2546">
            <v>0</v>
          </cell>
          <cell r="J2546">
            <v>2003</v>
          </cell>
          <cell r="K2546" t="str">
            <v>Kern - Old River #2 70 kV</v>
          </cell>
          <cell r="L2546">
            <v>100</v>
          </cell>
          <cell r="M2546" t="e">
            <v>#N/A</v>
          </cell>
          <cell r="N2546" t="str">
            <v>Kern</v>
          </cell>
        </row>
        <row r="2547">
          <cell r="A2547" t="str">
            <v>366951_F1</v>
          </cell>
          <cell r="B2547">
            <v>366951</v>
          </cell>
          <cell r="C2547" t="str">
            <v xml:space="preserve">14C2018BESS </v>
          </cell>
          <cell r="D2547" t="str">
            <v>F1</v>
          </cell>
          <cell r="E2547">
            <v>30.8</v>
          </cell>
          <cell r="F2547">
            <v>17100</v>
          </cell>
          <cell r="G2547">
            <v>991</v>
          </cell>
          <cell r="H2547">
            <v>987</v>
          </cell>
          <cell r="I2547">
            <v>1</v>
          </cell>
          <cell r="J2547">
            <v>2018</v>
          </cell>
          <cell r="K2547" t="str">
            <v>Arco-Carneras 70 kV</v>
          </cell>
          <cell r="L2547">
            <v>30</v>
          </cell>
          <cell r="M2547" t="e">
            <v>#N/A</v>
          </cell>
          <cell r="N2547" t="str">
            <v>Kern</v>
          </cell>
        </row>
        <row r="2548">
          <cell r="A2548" t="str">
            <v>366966_2</v>
          </cell>
          <cell r="B2548">
            <v>366966</v>
          </cell>
          <cell r="C2548" t="str">
            <v xml:space="preserve">Q1350SPV    </v>
          </cell>
          <cell r="D2548">
            <v>2</v>
          </cell>
          <cell r="E2548">
            <v>0</v>
          </cell>
          <cell r="F2548">
            <v>13100</v>
          </cell>
          <cell r="G2548">
            <v>9893</v>
          </cell>
          <cell r="H2548">
            <v>984</v>
          </cell>
          <cell r="I2548">
            <v>0</v>
          </cell>
          <cell r="J2548">
            <v>1350</v>
          </cell>
          <cell r="K2548" t="str">
            <v>Crow Creek Switching Station 60kV</v>
          </cell>
          <cell r="L2548">
            <v>20</v>
          </cell>
          <cell r="M2548" t="str">
            <v>Non-CREZ</v>
          </cell>
          <cell r="N2548" t="str">
            <v>GBAY</v>
          </cell>
        </row>
        <row r="2549">
          <cell r="A2549" t="str">
            <v>367105_F</v>
          </cell>
          <cell r="B2549">
            <v>367105</v>
          </cell>
          <cell r="C2549" t="str">
            <v xml:space="preserve">Q1593SBDC   </v>
          </cell>
          <cell r="D2549" t="str">
            <v xml:space="preserve">F </v>
          </cell>
          <cell r="E2549">
            <v>505.6</v>
          </cell>
          <cell r="F2549">
            <v>15100</v>
          </cell>
          <cell r="G2549">
            <v>9902</v>
          </cell>
          <cell r="H2549">
            <v>986</v>
          </cell>
          <cell r="I2549">
            <v>1</v>
          </cell>
          <cell r="J2549">
            <v>1593</v>
          </cell>
          <cell r="K2549" t="str">
            <v>Gates-Midway line 230 kV</v>
          </cell>
          <cell r="L2549">
            <v>500</v>
          </cell>
          <cell r="M2549" t="str">
            <v>Westlands</v>
          </cell>
          <cell r="N2549" t="str">
            <v>Fresno</v>
          </cell>
        </row>
        <row r="2550">
          <cell r="A2550" t="str">
            <v>367107_AG</v>
          </cell>
          <cell r="B2550">
            <v>367107</v>
          </cell>
          <cell r="C2550" t="str">
            <v xml:space="preserve">13C1736C1   </v>
          </cell>
          <cell r="D2550" t="str">
            <v>AG</v>
          </cell>
          <cell r="E2550">
            <v>251.3</v>
          </cell>
          <cell r="F2550">
            <v>16100</v>
          </cell>
          <cell r="G2550">
            <v>991</v>
          </cell>
          <cell r="H2550">
            <v>986</v>
          </cell>
          <cell r="I2550">
            <v>1</v>
          </cell>
          <cell r="J2550">
            <v>1736</v>
          </cell>
          <cell r="K2550" t="str">
            <v>Arco Substation 230 kV</v>
          </cell>
          <cell r="L2550">
            <v>250</v>
          </cell>
          <cell r="M2550" t="str">
            <v>Greater Carizzo</v>
          </cell>
          <cell r="N2550" t="str">
            <v>Kern</v>
          </cell>
        </row>
        <row r="2551">
          <cell r="A2551" t="str">
            <v>367110_F1</v>
          </cell>
          <cell r="B2551">
            <v>367110</v>
          </cell>
          <cell r="C2551" t="str">
            <v xml:space="preserve">13C1736SPV  </v>
          </cell>
          <cell r="D2551" t="str">
            <v>F1</v>
          </cell>
          <cell r="E2551">
            <v>0</v>
          </cell>
          <cell r="F2551">
            <v>16100</v>
          </cell>
          <cell r="G2551">
            <v>991</v>
          </cell>
          <cell r="H2551">
            <v>984</v>
          </cell>
          <cell r="I2551">
            <v>0</v>
          </cell>
          <cell r="J2551">
            <v>1736</v>
          </cell>
          <cell r="K2551" t="str">
            <v>Arco Substation 230 kV</v>
          </cell>
          <cell r="L2551">
            <v>250</v>
          </cell>
          <cell r="M2551" t="str">
            <v>Greater Carizzo</v>
          </cell>
          <cell r="N2551" t="str">
            <v>Kern</v>
          </cell>
        </row>
        <row r="2552">
          <cell r="A2552" t="str">
            <v>367111_F2</v>
          </cell>
          <cell r="B2552">
            <v>367111</v>
          </cell>
          <cell r="C2552" t="str">
            <v xml:space="preserve">13C1736BESS </v>
          </cell>
          <cell r="D2552" t="str">
            <v>F2</v>
          </cell>
          <cell r="E2552">
            <v>0</v>
          </cell>
          <cell r="F2552">
            <v>16100</v>
          </cell>
          <cell r="G2552">
            <v>991</v>
          </cell>
          <cell r="H2552">
            <v>987</v>
          </cell>
          <cell r="I2552">
            <v>0</v>
          </cell>
          <cell r="J2552">
            <v>1736</v>
          </cell>
          <cell r="K2552" t="str">
            <v>Arco Substation 230 kV</v>
          </cell>
          <cell r="L2552">
            <v>250</v>
          </cell>
          <cell r="M2552" t="str">
            <v>Greater Carizzo</v>
          </cell>
          <cell r="N2552" t="str">
            <v>Kern</v>
          </cell>
        </row>
        <row r="2553">
          <cell r="A2553" t="str">
            <v>367114_F1</v>
          </cell>
          <cell r="B2553">
            <v>367114</v>
          </cell>
          <cell r="C2553" t="str">
            <v xml:space="preserve">14C1857B1   </v>
          </cell>
          <cell r="D2553" t="str">
            <v>F1</v>
          </cell>
          <cell r="E2553">
            <v>203.5</v>
          </cell>
          <cell r="F2553">
            <v>17100</v>
          </cell>
          <cell r="G2553">
            <v>9881</v>
          </cell>
          <cell r="H2553">
            <v>987</v>
          </cell>
          <cell r="I2553">
            <v>1</v>
          </cell>
          <cell r="J2553">
            <v>1857</v>
          </cell>
          <cell r="K2553" t="str">
            <v>Fulton Substation 115 kV</v>
          </cell>
          <cell r="L2553">
            <v>200</v>
          </cell>
          <cell r="M2553" t="e">
            <v>#N/A</v>
          </cell>
          <cell r="N2553" t="str">
            <v>NGBA</v>
          </cell>
        </row>
        <row r="2554">
          <cell r="A2554" t="str">
            <v>367118_F1</v>
          </cell>
          <cell r="B2554">
            <v>367118</v>
          </cell>
          <cell r="C2554" t="str">
            <v xml:space="preserve">Q1836BESS   </v>
          </cell>
          <cell r="D2554" t="str">
            <v>F1</v>
          </cell>
          <cell r="E2554">
            <v>203.6</v>
          </cell>
          <cell r="F2554">
            <v>17100</v>
          </cell>
          <cell r="G2554">
            <v>9881</v>
          </cell>
          <cell r="H2554">
            <v>987</v>
          </cell>
          <cell r="I2554">
            <v>1</v>
          </cell>
          <cell r="J2554">
            <v>1836</v>
          </cell>
          <cell r="K2554" t="str">
            <v>Fulton Substation 115 kV</v>
          </cell>
          <cell r="L2554">
            <v>213.55</v>
          </cell>
          <cell r="M2554" t="e">
            <v>#N/A</v>
          </cell>
          <cell r="N2554" t="str">
            <v>NGBA</v>
          </cell>
        </row>
        <row r="2555">
          <cell r="A2555" t="str">
            <v>367121_F1</v>
          </cell>
          <cell r="B2555">
            <v>367121</v>
          </cell>
          <cell r="C2555" t="str">
            <v xml:space="preserve">13C1740SBDC </v>
          </cell>
          <cell r="D2555" t="str">
            <v>F1</v>
          </cell>
          <cell r="E2555">
            <v>100.6</v>
          </cell>
          <cell r="F2555">
            <v>16100</v>
          </cell>
          <cell r="G2555">
            <v>991</v>
          </cell>
          <cell r="H2555">
            <v>987</v>
          </cell>
          <cell r="I2555">
            <v>1</v>
          </cell>
          <cell r="J2555">
            <v>1740</v>
          </cell>
          <cell r="K2555" t="str">
            <v>Arco Substation 230 kV</v>
          </cell>
          <cell r="L2555">
            <v>100</v>
          </cell>
          <cell r="M2555" t="str">
            <v>Greater Carizzo</v>
          </cell>
          <cell r="N2555" t="str">
            <v>Kern</v>
          </cell>
        </row>
        <row r="2556">
          <cell r="A2556" t="str">
            <v>367122_AG</v>
          </cell>
          <cell r="B2556">
            <v>367122</v>
          </cell>
          <cell r="C2556" t="str">
            <v xml:space="preserve">13C1751     </v>
          </cell>
          <cell r="D2556" t="str">
            <v>AG</v>
          </cell>
          <cell r="E2556">
            <v>200.3</v>
          </cell>
          <cell r="F2556">
            <v>16100</v>
          </cell>
          <cell r="G2556">
            <v>991</v>
          </cell>
          <cell r="H2556">
            <v>986</v>
          </cell>
          <cell r="I2556">
            <v>1</v>
          </cell>
          <cell r="J2556">
            <v>1751</v>
          </cell>
          <cell r="K2556" t="str">
            <v>Midway Substation 115 kV</v>
          </cell>
          <cell r="L2556">
            <v>200</v>
          </cell>
          <cell r="M2556" t="str">
            <v>Greater Carizzo</v>
          </cell>
          <cell r="N2556" t="str">
            <v>Kern</v>
          </cell>
        </row>
        <row r="2557">
          <cell r="A2557" t="str">
            <v>367129_F1</v>
          </cell>
          <cell r="B2557">
            <v>367129</v>
          </cell>
          <cell r="C2557" t="str">
            <v xml:space="preserve">13C1751SPV1 </v>
          </cell>
          <cell r="D2557" t="str">
            <v>F1</v>
          </cell>
          <cell r="E2557">
            <v>0</v>
          </cell>
          <cell r="F2557">
            <v>16100</v>
          </cell>
          <cell r="G2557">
            <v>991</v>
          </cell>
          <cell r="H2557">
            <v>984</v>
          </cell>
          <cell r="I2557">
            <v>0</v>
          </cell>
          <cell r="J2557">
            <v>1751</v>
          </cell>
          <cell r="K2557" t="str">
            <v>Midway Substation 115 kV</v>
          </cell>
          <cell r="L2557">
            <v>200</v>
          </cell>
          <cell r="M2557" t="str">
            <v>Greater Carizzo</v>
          </cell>
          <cell r="N2557" t="str">
            <v>Kern</v>
          </cell>
        </row>
        <row r="2558">
          <cell r="A2558" t="str">
            <v>367130_F2</v>
          </cell>
          <cell r="B2558">
            <v>367130</v>
          </cell>
          <cell r="C2558" t="str">
            <v xml:space="preserve">13C1751SPV2 </v>
          </cell>
          <cell r="D2558" t="str">
            <v>F2</v>
          </cell>
          <cell r="E2558">
            <v>0</v>
          </cell>
          <cell r="F2558">
            <v>16100</v>
          </cell>
          <cell r="G2558">
            <v>991</v>
          </cell>
          <cell r="H2558">
            <v>984</v>
          </cell>
          <cell r="I2558">
            <v>0</v>
          </cell>
          <cell r="J2558">
            <v>1751</v>
          </cell>
          <cell r="K2558" t="str">
            <v>Midway Substation 115 kV</v>
          </cell>
          <cell r="L2558">
            <v>200</v>
          </cell>
          <cell r="M2558" t="str">
            <v>Greater Carizzo</v>
          </cell>
          <cell r="N2558" t="str">
            <v>Kern</v>
          </cell>
        </row>
        <row r="2559">
          <cell r="A2559" t="str">
            <v>367131_F3</v>
          </cell>
          <cell r="B2559">
            <v>367131</v>
          </cell>
          <cell r="C2559" t="str">
            <v>13C1751BESS1</v>
          </cell>
          <cell r="D2559" t="str">
            <v>F3</v>
          </cell>
          <cell r="E2559">
            <v>0</v>
          </cell>
          <cell r="F2559">
            <v>16100</v>
          </cell>
          <cell r="G2559">
            <v>991</v>
          </cell>
          <cell r="H2559">
            <v>987</v>
          </cell>
          <cell r="I2559">
            <v>0</v>
          </cell>
          <cell r="J2559">
            <v>1751</v>
          </cell>
          <cell r="K2559" t="str">
            <v>Midway Substation 115 kV</v>
          </cell>
          <cell r="L2559">
            <v>200</v>
          </cell>
          <cell r="M2559" t="str">
            <v>Greater Carizzo</v>
          </cell>
          <cell r="N2559" t="str">
            <v>Kern</v>
          </cell>
        </row>
        <row r="2560">
          <cell r="A2560" t="str">
            <v>367132_F4</v>
          </cell>
          <cell r="B2560">
            <v>367132</v>
          </cell>
          <cell r="C2560" t="str">
            <v>13C1751BESS2</v>
          </cell>
          <cell r="D2560" t="str">
            <v>F4</v>
          </cell>
          <cell r="E2560">
            <v>0</v>
          </cell>
          <cell r="F2560">
            <v>16100</v>
          </cell>
          <cell r="G2560">
            <v>991</v>
          </cell>
          <cell r="H2560">
            <v>987</v>
          </cell>
          <cell r="I2560">
            <v>0</v>
          </cell>
          <cell r="J2560">
            <v>1751</v>
          </cell>
          <cell r="K2560" t="str">
            <v>Midway Substation 115 kV</v>
          </cell>
          <cell r="L2560">
            <v>200</v>
          </cell>
          <cell r="M2560" t="str">
            <v>Greater Carizzo</v>
          </cell>
          <cell r="N2560" t="str">
            <v>Kern</v>
          </cell>
        </row>
        <row r="2561">
          <cell r="A2561" t="str">
            <v>367135_AG</v>
          </cell>
          <cell r="B2561">
            <v>367135</v>
          </cell>
          <cell r="C2561" t="str">
            <v xml:space="preserve">14C1848C1   </v>
          </cell>
          <cell r="D2561" t="str">
            <v>AG</v>
          </cell>
          <cell r="E2561">
            <v>213.3</v>
          </cell>
          <cell r="F2561">
            <v>17100</v>
          </cell>
          <cell r="G2561">
            <v>9881</v>
          </cell>
          <cell r="H2561">
            <v>987</v>
          </cell>
          <cell r="I2561">
            <v>1</v>
          </cell>
          <cell r="J2561">
            <v>1848</v>
          </cell>
          <cell r="K2561" t="str">
            <v>Santa Rosa-Corona 115 kV line</v>
          </cell>
          <cell r="L2561">
            <v>210</v>
          </cell>
          <cell r="M2561" t="e">
            <v>#N/A</v>
          </cell>
          <cell r="N2561" t="str">
            <v>NGBA</v>
          </cell>
        </row>
        <row r="2562">
          <cell r="A2562" t="str">
            <v>367138_F1</v>
          </cell>
          <cell r="B2562">
            <v>367138</v>
          </cell>
          <cell r="C2562" t="str">
            <v xml:space="preserve">14C1848SBDC </v>
          </cell>
          <cell r="D2562" t="str">
            <v>F1</v>
          </cell>
          <cell r="E2562">
            <v>0</v>
          </cell>
          <cell r="F2562">
            <v>17100</v>
          </cell>
          <cell r="G2562">
            <v>9881</v>
          </cell>
          <cell r="H2562">
            <v>987</v>
          </cell>
          <cell r="I2562">
            <v>0</v>
          </cell>
          <cell r="J2562">
            <v>1848</v>
          </cell>
          <cell r="K2562" t="str">
            <v>Santa Rosa-Corona 115 kV line</v>
          </cell>
          <cell r="L2562">
            <v>210</v>
          </cell>
          <cell r="M2562" t="e">
            <v>#N/A</v>
          </cell>
          <cell r="N2562" t="str">
            <v>NGBA</v>
          </cell>
        </row>
        <row r="2563">
          <cell r="A2563" t="str">
            <v>367139_F2</v>
          </cell>
          <cell r="B2563">
            <v>367139</v>
          </cell>
          <cell r="C2563" t="str">
            <v xml:space="preserve">14C1848BESS </v>
          </cell>
          <cell r="D2563" t="str">
            <v>F2</v>
          </cell>
          <cell r="E2563">
            <v>0</v>
          </cell>
          <cell r="F2563">
            <v>17100</v>
          </cell>
          <cell r="G2563">
            <v>9881</v>
          </cell>
          <cell r="H2563">
            <v>987</v>
          </cell>
          <cell r="I2563">
            <v>0</v>
          </cell>
          <cell r="J2563">
            <v>1848</v>
          </cell>
          <cell r="K2563" t="str">
            <v>Santa Rosa-Corona 115 kV line</v>
          </cell>
          <cell r="L2563">
            <v>210</v>
          </cell>
          <cell r="M2563" t="e">
            <v>#N/A</v>
          </cell>
          <cell r="N2563" t="str">
            <v>NGBA</v>
          </cell>
        </row>
        <row r="2564">
          <cell r="A2564" t="str">
            <v>367143_F1</v>
          </cell>
          <cell r="B2564">
            <v>367143</v>
          </cell>
          <cell r="C2564" t="str">
            <v xml:space="preserve">14C2002DC   </v>
          </cell>
          <cell r="D2564" t="str">
            <v>F1</v>
          </cell>
          <cell r="E2564">
            <v>193.5</v>
          </cell>
          <cell r="F2564">
            <v>17100</v>
          </cell>
          <cell r="G2564">
            <v>991</v>
          </cell>
          <cell r="H2564">
            <v>987</v>
          </cell>
          <cell r="I2564">
            <v>1</v>
          </cell>
          <cell r="J2564">
            <v>2002</v>
          </cell>
          <cell r="K2564" t="str">
            <v>Alpaugh Substation 115 kV</v>
          </cell>
          <cell r="L2564">
            <v>190</v>
          </cell>
          <cell r="M2564" t="e">
            <v>#N/A</v>
          </cell>
          <cell r="N2564" t="str">
            <v>Kern</v>
          </cell>
        </row>
        <row r="2565">
          <cell r="A2565" t="str">
            <v>367146_AG</v>
          </cell>
          <cell r="B2565">
            <v>367146</v>
          </cell>
          <cell r="C2565" t="str">
            <v xml:space="preserve">14C1890C1   </v>
          </cell>
          <cell r="D2565" t="str">
            <v>AG</v>
          </cell>
          <cell r="E2565">
            <v>63.09</v>
          </cell>
          <cell r="F2565">
            <v>17100</v>
          </cell>
          <cell r="G2565">
            <v>9891</v>
          </cell>
          <cell r="H2565">
            <v>986</v>
          </cell>
          <cell r="I2565">
            <v>1</v>
          </cell>
          <cell r="J2565">
            <v>1890</v>
          </cell>
          <cell r="K2565" t="str">
            <v>Herdlyn-Balfour 60kV line</v>
          </cell>
          <cell r="L2565">
            <v>100</v>
          </cell>
          <cell r="M2565" t="e">
            <v>#N/A</v>
          </cell>
          <cell r="N2565" t="str">
            <v>GBAY</v>
          </cell>
        </row>
        <row r="2566">
          <cell r="A2566" t="str">
            <v>367149_F1</v>
          </cell>
          <cell r="B2566">
            <v>367149</v>
          </cell>
          <cell r="C2566" t="str">
            <v xml:space="preserve">14C1890PV   </v>
          </cell>
          <cell r="D2566" t="str">
            <v>F1</v>
          </cell>
          <cell r="E2566">
            <v>0</v>
          </cell>
          <cell r="F2566">
            <v>17100</v>
          </cell>
          <cell r="G2566">
            <v>9891</v>
          </cell>
          <cell r="H2566">
            <v>984</v>
          </cell>
          <cell r="I2566">
            <v>0</v>
          </cell>
          <cell r="J2566">
            <v>1890</v>
          </cell>
          <cell r="K2566" t="str">
            <v>Herdlyn-Balfour 60kV line</v>
          </cell>
          <cell r="L2566">
            <v>100</v>
          </cell>
          <cell r="M2566" t="e">
            <v>#N/A</v>
          </cell>
          <cell r="N2566" t="str">
            <v>GBAY</v>
          </cell>
        </row>
        <row r="2567">
          <cell r="A2567" t="str">
            <v>367150_F2</v>
          </cell>
          <cell r="B2567">
            <v>367150</v>
          </cell>
          <cell r="C2567" t="str">
            <v xml:space="preserve">14C1890BESS </v>
          </cell>
          <cell r="D2567" t="str">
            <v>F2</v>
          </cell>
          <cell r="E2567">
            <v>0</v>
          </cell>
          <cell r="F2567">
            <v>17100</v>
          </cell>
          <cell r="G2567">
            <v>9891</v>
          </cell>
          <cell r="H2567">
            <v>987</v>
          </cell>
          <cell r="I2567">
            <v>0</v>
          </cell>
          <cell r="J2567">
            <v>1890</v>
          </cell>
          <cell r="K2567" t="str">
            <v>Herdlyn-Balfour 60kV line</v>
          </cell>
          <cell r="L2567">
            <v>100</v>
          </cell>
          <cell r="M2567" t="e">
            <v>#N/A</v>
          </cell>
          <cell r="N2567" t="str">
            <v>GBAY</v>
          </cell>
        </row>
        <row r="2568">
          <cell r="A2568" t="str">
            <v>367153_F1</v>
          </cell>
          <cell r="B2568">
            <v>367153</v>
          </cell>
          <cell r="C2568" t="str">
            <v xml:space="preserve">14C1899BESS </v>
          </cell>
          <cell r="D2568" t="str">
            <v>F1</v>
          </cell>
          <cell r="E2568">
            <v>221.5</v>
          </cell>
          <cell r="F2568">
            <v>17100</v>
          </cell>
          <cell r="G2568">
            <v>9891</v>
          </cell>
          <cell r="H2568">
            <v>987</v>
          </cell>
          <cell r="I2568">
            <v>1</v>
          </cell>
          <cell r="J2568">
            <v>1899</v>
          </cell>
          <cell r="K2568" t="str">
            <v>Pittsburg Substation 230 kV</v>
          </cell>
          <cell r="L2568">
            <v>220</v>
          </cell>
          <cell r="M2568" t="e">
            <v>#N/A</v>
          </cell>
          <cell r="N2568" t="str">
            <v>GBAY</v>
          </cell>
        </row>
        <row r="2569">
          <cell r="A2569" t="str">
            <v>367156_F1</v>
          </cell>
          <cell r="B2569">
            <v>367156</v>
          </cell>
          <cell r="C2569" t="str">
            <v xml:space="preserve">14C1919BESS </v>
          </cell>
          <cell r="D2569" t="str">
            <v>F1</v>
          </cell>
          <cell r="E2569">
            <v>100.9</v>
          </cell>
          <cell r="F2569">
            <v>17100</v>
          </cell>
          <cell r="G2569">
            <v>9892</v>
          </cell>
          <cell r="H2569">
            <v>987</v>
          </cell>
          <cell r="I2569">
            <v>1</v>
          </cell>
          <cell r="J2569">
            <v>1919</v>
          </cell>
          <cell r="K2569" t="str">
            <v>Cooley Landing Substation 60 kV</v>
          </cell>
          <cell r="L2569">
            <v>100</v>
          </cell>
          <cell r="M2569" t="e">
            <v>#N/A</v>
          </cell>
          <cell r="N2569" t="str">
            <v>GBAY</v>
          </cell>
        </row>
        <row r="2570">
          <cell r="A2570" t="str">
            <v>367159_F1</v>
          </cell>
          <cell r="B2570">
            <v>367159</v>
          </cell>
          <cell r="C2570" t="str">
            <v xml:space="preserve">14C1948BESS </v>
          </cell>
          <cell r="D2570" t="str">
            <v>F1</v>
          </cell>
          <cell r="E2570">
            <v>151.19999999999999</v>
          </cell>
          <cell r="F2570">
            <v>17100</v>
          </cell>
          <cell r="G2570">
            <v>9901</v>
          </cell>
          <cell r="H2570">
            <v>987</v>
          </cell>
          <cell r="I2570">
            <v>1</v>
          </cell>
          <cell r="J2570">
            <v>1948</v>
          </cell>
          <cell r="K2570" t="str">
            <v>El Nido Substation 115 kV</v>
          </cell>
          <cell r="L2570">
            <v>150</v>
          </cell>
          <cell r="M2570" t="e">
            <v>#N/A</v>
          </cell>
          <cell r="N2570" t="str">
            <v>Fresno</v>
          </cell>
        </row>
        <row r="2571">
          <cell r="A2571" t="str">
            <v>367161_F1</v>
          </cell>
          <cell r="B2571">
            <v>367161</v>
          </cell>
          <cell r="C2571" t="str">
            <v xml:space="preserve">14C1960BESS </v>
          </cell>
          <cell r="D2571" t="str">
            <v>F1</v>
          </cell>
          <cell r="E2571">
            <v>100.9</v>
          </cell>
          <cell r="F2571">
            <v>17100</v>
          </cell>
          <cell r="G2571">
            <v>9901</v>
          </cell>
          <cell r="H2571">
            <v>987</v>
          </cell>
          <cell r="I2571">
            <v>1</v>
          </cell>
          <cell r="J2571">
            <v>1960</v>
          </cell>
          <cell r="K2571" t="str">
            <v>Los Banos Substationc230 kV</v>
          </cell>
          <cell r="L2571">
            <v>100</v>
          </cell>
          <cell r="M2571" t="e">
            <v>#N/A</v>
          </cell>
          <cell r="N2571" t="str">
            <v>Fresno</v>
          </cell>
        </row>
        <row r="2572">
          <cell r="A2572" t="str">
            <v>367165_2</v>
          </cell>
          <cell r="B2572">
            <v>367165</v>
          </cell>
          <cell r="C2572" t="str">
            <v xml:space="preserve">14C1964BESS </v>
          </cell>
          <cell r="D2572">
            <v>2</v>
          </cell>
          <cell r="E2572">
            <v>70.5</v>
          </cell>
          <cell r="F2572">
            <v>17100</v>
          </cell>
          <cell r="G2572">
            <v>9902</v>
          </cell>
          <cell r="H2572">
            <v>987</v>
          </cell>
          <cell r="I2572">
            <v>1</v>
          </cell>
          <cell r="J2572">
            <v>1964</v>
          </cell>
          <cell r="K2572" t="str">
            <v>Guernsey - Henrietta 70kV line</v>
          </cell>
          <cell r="L2572">
            <v>70</v>
          </cell>
          <cell r="M2572" t="e">
            <v>#N/A</v>
          </cell>
          <cell r="N2572" t="str">
            <v>Fresno</v>
          </cell>
        </row>
        <row r="2573">
          <cell r="A2573" t="str">
            <v>367167_AG</v>
          </cell>
          <cell r="B2573">
            <v>367167</v>
          </cell>
          <cell r="C2573" t="str">
            <v xml:space="preserve">14C1969C1   </v>
          </cell>
          <cell r="D2573" t="str">
            <v>AG</v>
          </cell>
          <cell r="E2573">
            <v>85.6</v>
          </cell>
          <cell r="F2573">
            <v>17100</v>
          </cell>
          <cell r="G2573">
            <v>9902</v>
          </cell>
          <cell r="H2573">
            <v>986</v>
          </cell>
          <cell r="I2573">
            <v>1</v>
          </cell>
          <cell r="J2573">
            <v>1969</v>
          </cell>
          <cell r="K2573" t="str">
            <v>Corcoran Substation 70 kV</v>
          </cell>
          <cell r="L2573">
            <v>85</v>
          </cell>
          <cell r="M2573" t="e">
            <v>#N/A</v>
          </cell>
          <cell r="N2573" t="str">
            <v>Fresno</v>
          </cell>
        </row>
        <row r="2574">
          <cell r="A2574" t="str">
            <v>367169_1</v>
          </cell>
          <cell r="B2574">
            <v>367169</v>
          </cell>
          <cell r="C2574" t="str">
            <v xml:space="preserve">14C1969PV   </v>
          </cell>
          <cell r="D2574">
            <v>1</v>
          </cell>
          <cell r="E2574">
            <v>0</v>
          </cell>
          <cell r="F2574">
            <v>17100</v>
          </cell>
          <cell r="G2574">
            <v>9902</v>
          </cell>
          <cell r="H2574">
            <v>984</v>
          </cell>
          <cell r="I2574">
            <v>0</v>
          </cell>
          <cell r="J2574">
            <v>1969</v>
          </cell>
          <cell r="K2574" t="str">
            <v>Corcoran Substation 70 kV</v>
          </cell>
          <cell r="L2574">
            <v>85</v>
          </cell>
          <cell r="M2574" t="e">
            <v>#N/A</v>
          </cell>
          <cell r="N2574" t="str">
            <v>Fresno</v>
          </cell>
        </row>
        <row r="2575">
          <cell r="A2575" t="str">
            <v>367170_1</v>
          </cell>
          <cell r="B2575">
            <v>367170</v>
          </cell>
          <cell r="C2575" t="str">
            <v xml:space="preserve">14C1969BESS </v>
          </cell>
          <cell r="D2575">
            <v>1</v>
          </cell>
          <cell r="E2575">
            <v>0</v>
          </cell>
          <cell r="F2575">
            <v>17100</v>
          </cell>
          <cell r="G2575">
            <v>9902</v>
          </cell>
          <cell r="H2575">
            <v>987</v>
          </cell>
          <cell r="I2575">
            <v>0</v>
          </cell>
          <cell r="J2575">
            <v>1969</v>
          </cell>
          <cell r="K2575" t="str">
            <v>Corcoran Substation 70 kV</v>
          </cell>
          <cell r="L2575">
            <v>85</v>
          </cell>
          <cell r="M2575" t="e">
            <v>#N/A</v>
          </cell>
          <cell r="N2575" t="str">
            <v>Fresno</v>
          </cell>
        </row>
        <row r="2576">
          <cell r="A2576" t="str">
            <v>367172_AG</v>
          </cell>
          <cell r="B2576">
            <v>367172</v>
          </cell>
          <cell r="C2576" t="str">
            <v xml:space="preserve">14C1970C1   </v>
          </cell>
          <cell r="D2576" t="str">
            <v>AG</v>
          </cell>
          <cell r="E2576">
            <v>78.5</v>
          </cell>
          <cell r="F2576">
            <v>17100</v>
          </cell>
          <cell r="G2576">
            <v>9901</v>
          </cell>
          <cell r="H2576">
            <v>986</v>
          </cell>
          <cell r="I2576">
            <v>1</v>
          </cell>
          <cell r="J2576">
            <v>1970</v>
          </cell>
          <cell r="K2576" t="str">
            <v>Le Grand Substation 115 kV</v>
          </cell>
          <cell r="L2576">
            <v>130</v>
          </cell>
          <cell r="M2576" t="e">
            <v>#N/A</v>
          </cell>
          <cell r="N2576" t="str">
            <v>Fresno</v>
          </cell>
        </row>
        <row r="2577">
          <cell r="A2577" t="str">
            <v>367173_F1</v>
          </cell>
          <cell r="B2577">
            <v>367173</v>
          </cell>
          <cell r="C2577" t="str">
            <v xml:space="preserve">14C1970PV   </v>
          </cell>
          <cell r="D2577" t="str">
            <v>F1</v>
          </cell>
          <cell r="E2577">
            <v>0</v>
          </cell>
          <cell r="F2577">
            <v>17100</v>
          </cell>
          <cell r="G2577">
            <v>9901</v>
          </cell>
          <cell r="H2577">
            <v>984</v>
          </cell>
          <cell r="I2577">
            <v>0</v>
          </cell>
          <cell r="J2577">
            <v>1970</v>
          </cell>
          <cell r="K2577" t="str">
            <v>Le Grand Substation 115 kV</v>
          </cell>
          <cell r="L2577">
            <v>130</v>
          </cell>
          <cell r="M2577" t="e">
            <v>#N/A</v>
          </cell>
          <cell r="N2577" t="str">
            <v>Fresno</v>
          </cell>
        </row>
        <row r="2578">
          <cell r="A2578" t="str">
            <v>367174_F2</v>
          </cell>
          <cell r="B2578">
            <v>367174</v>
          </cell>
          <cell r="C2578" t="str">
            <v xml:space="preserve">14C1970BESS </v>
          </cell>
          <cell r="D2578" t="str">
            <v>F2</v>
          </cell>
          <cell r="E2578">
            <v>0</v>
          </cell>
          <cell r="F2578">
            <v>17100</v>
          </cell>
          <cell r="G2578">
            <v>9901</v>
          </cell>
          <cell r="H2578">
            <v>987</v>
          </cell>
          <cell r="I2578">
            <v>0</v>
          </cell>
          <cell r="J2578">
            <v>1970</v>
          </cell>
          <cell r="K2578" t="str">
            <v>Le Grand Substation 115 kV</v>
          </cell>
          <cell r="L2578">
            <v>130</v>
          </cell>
          <cell r="M2578" t="e">
            <v>#N/A</v>
          </cell>
          <cell r="N2578" t="str">
            <v>Fresno</v>
          </cell>
        </row>
        <row r="2579">
          <cell r="A2579" t="str">
            <v>367176_F1</v>
          </cell>
          <cell r="B2579">
            <v>367176</v>
          </cell>
          <cell r="C2579" t="str">
            <v xml:space="preserve">14C1845BESS </v>
          </cell>
          <cell r="D2579" t="str">
            <v>F1</v>
          </cell>
          <cell r="E2579">
            <v>100.7</v>
          </cell>
          <cell r="F2579">
            <v>17100</v>
          </cell>
          <cell r="G2579">
            <v>9881</v>
          </cell>
          <cell r="H2579">
            <v>987</v>
          </cell>
          <cell r="I2579">
            <v>1</v>
          </cell>
          <cell r="J2579">
            <v>1845</v>
          </cell>
          <cell r="K2579" t="str">
            <v>Lakeville Substation 60 kV</v>
          </cell>
          <cell r="L2579">
            <v>100</v>
          </cell>
          <cell r="M2579" t="e">
            <v>#N/A</v>
          </cell>
          <cell r="N2579" t="str">
            <v>NGBA</v>
          </cell>
        </row>
        <row r="2580">
          <cell r="A2580" t="str">
            <v>367177_AG</v>
          </cell>
          <cell r="B2580">
            <v>367177</v>
          </cell>
          <cell r="C2580" t="str">
            <v xml:space="preserve">14C1854     </v>
          </cell>
          <cell r="D2580" t="str">
            <v>AG</v>
          </cell>
          <cell r="E2580">
            <v>400</v>
          </cell>
          <cell r="F2580">
            <v>17100</v>
          </cell>
          <cell r="G2580">
            <v>9881</v>
          </cell>
          <cell r="H2580">
            <v>987</v>
          </cell>
          <cell r="I2580">
            <v>1</v>
          </cell>
          <cell r="J2580">
            <v>1854</v>
          </cell>
          <cell r="K2580" t="str">
            <v>Vaca-Dixon Substation 230 kV</v>
          </cell>
          <cell r="L2580">
            <v>400</v>
          </cell>
          <cell r="M2580" t="e">
            <v>#N/A</v>
          </cell>
          <cell r="N2580" t="str">
            <v>NGBA</v>
          </cell>
        </row>
        <row r="2581">
          <cell r="A2581" t="str">
            <v>367182_1</v>
          </cell>
          <cell r="B2581">
            <v>367182</v>
          </cell>
          <cell r="C2581" t="str">
            <v xml:space="preserve">14C1854B1   </v>
          </cell>
          <cell r="D2581">
            <v>1</v>
          </cell>
          <cell r="E2581">
            <v>0</v>
          </cell>
          <cell r="F2581">
            <v>17100</v>
          </cell>
          <cell r="G2581">
            <v>9881</v>
          </cell>
          <cell r="H2581">
            <v>987</v>
          </cell>
          <cell r="I2581">
            <v>0</v>
          </cell>
          <cell r="J2581">
            <v>1854</v>
          </cell>
          <cell r="K2581" t="str">
            <v>Vaca-Dixon Substation 230 kV</v>
          </cell>
          <cell r="L2581">
            <v>400</v>
          </cell>
          <cell r="M2581" t="e">
            <v>#N/A</v>
          </cell>
          <cell r="N2581" t="str">
            <v>NGBA</v>
          </cell>
        </row>
        <row r="2582">
          <cell r="A2582" t="str">
            <v>367183_1</v>
          </cell>
          <cell r="B2582">
            <v>367183</v>
          </cell>
          <cell r="C2582" t="str">
            <v xml:space="preserve">14C1854B2   </v>
          </cell>
          <cell r="D2582">
            <v>1</v>
          </cell>
          <cell r="E2582">
            <v>0</v>
          </cell>
          <cell r="F2582">
            <v>17100</v>
          </cell>
          <cell r="G2582">
            <v>9881</v>
          </cell>
          <cell r="H2582">
            <v>987</v>
          </cell>
          <cell r="I2582">
            <v>0</v>
          </cell>
          <cell r="J2582">
            <v>1854</v>
          </cell>
          <cell r="K2582" t="str">
            <v>Vaca-Dixon Substation 230 kV</v>
          </cell>
          <cell r="L2582">
            <v>400</v>
          </cell>
          <cell r="M2582" t="e">
            <v>#N/A</v>
          </cell>
          <cell r="N2582" t="str">
            <v>NGBA</v>
          </cell>
        </row>
        <row r="2583">
          <cell r="A2583" t="str">
            <v>367202_AG</v>
          </cell>
          <cell r="B2583">
            <v>367202</v>
          </cell>
          <cell r="C2583" t="str">
            <v xml:space="preserve">14C1844C1   </v>
          </cell>
          <cell r="D2583" t="str">
            <v>AG</v>
          </cell>
          <cell r="E2583">
            <v>151</v>
          </cell>
          <cell r="F2583">
            <v>17100</v>
          </cell>
          <cell r="G2583">
            <v>9881</v>
          </cell>
          <cell r="H2583">
            <v>986</v>
          </cell>
          <cell r="I2583">
            <v>1</v>
          </cell>
          <cell r="J2583">
            <v>1844</v>
          </cell>
          <cell r="K2583" t="str">
            <v>Logan Creek-Delevan 230 kV</v>
          </cell>
          <cell r="L2583">
            <v>150</v>
          </cell>
          <cell r="M2583" t="e">
            <v>#N/A</v>
          </cell>
          <cell r="N2583" t="str">
            <v>NGBA</v>
          </cell>
        </row>
        <row r="2584">
          <cell r="A2584" t="str">
            <v>367205_F</v>
          </cell>
          <cell r="B2584">
            <v>367205</v>
          </cell>
          <cell r="C2584" t="str">
            <v xml:space="preserve">14C1844SPV  </v>
          </cell>
          <cell r="D2584" t="str">
            <v xml:space="preserve">F </v>
          </cell>
          <cell r="E2584">
            <v>0</v>
          </cell>
          <cell r="F2584">
            <v>17100</v>
          </cell>
          <cell r="G2584">
            <v>9881</v>
          </cell>
          <cell r="H2584">
            <v>984</v>
          </cell>
          <cell r="I2584">
            <v>0</v>
          </cell>
          <cell r="J2584">
            <v>1844</v>
          </cell>
          <cell r="K2584" t="str">
            <v>Logan Creek-Delevan 230 kV</v>
          </cell>
          <cell r="L2584">
            <v>150</v>
          </cell>
          <cell r="M2584" t="e">
            <v>#N/A</v>
          </cell>
          <cell r="N2584" t="str">
            <v>NGBA</v>
          </cell>
        </row>
        <row r="2585">
          <cell r="A2585" t="str">
            <v>367206_F</v>
          </cell>
          <cell r="B2585">
            <v>367206</v>
          </cell>
          <cell r="C2585" t="str">
            <v xml:space="preserve">14C1844BESS </v>
          </cell>
          <cell r="D2585" t="str">
            <v xml:space="preserve">F </v>
          </cell>
          <cell r="E2585">
            <v>0</v>
          </cell>
          <cell r="F2585">
            <v>17100</v>
          </cell>
          <cell r="G2585">
            <v>9881</v>
          </cell>
          <cell r="H2585">
            <v>987</v>
          </cell>
          <cell r="I2585">
            <v>0</v>
          </cell>
          <cell r="J2585">
            <v>1844</v>
          </cell>
          <cell r="K2585" t="str">
            <v>Logan Creek-Delevan 230 kV</v>
          </cell>
          <cell r="L2585">
            <v>150</v>
          </cell>
          <cell r="M2585" t="e">
            <v>#N/A</v>
          </cell>
          <cell r="N2585" t="str">
            <v>NGBA</v>
          </cell>
        </row>
        <row r="2586">
          <cell r="A2586" t="str">
            <v>367208_AG</v>
          </cell>
          <cell r="B2586">
            <v>367208</v>
          </cell>
          <cell r="C2586" t="str">
            <v xml:space="preserve">14C1957C1   </v>
          </cell>
          <cell r="D2586" t="str">
            <v>AG</v>
          </cell>
          <cell r="E2586">
            <v>115.5</v>
          </cell>
          <cell r="F2586">
            <v>17100</v>
          </cell>
          <cell r="G2586">
            <v>9901</v>
          </cell>
          <cell r="H2586">
            <v>986</v>
          </cell>
          <cell r="I2586">
            <v>1</v>
          </cell>
          <cell r="J2586">
            <v>1957</v>
          </cell>
          <cell r="K2586" t="str">
            <v>Panoche Substation 230 kV</v>
          </cell>
          <cell r="L2586">
            <v>114.9992</v>
          </cell>
          <cell r="M2586" t="e">
            <v>#N/A</v>
          </cell>
          <cell r="N2586" t="str">
            <v>Fresno</v>
          </cell>
        </row>
        <row r="2587">
          <cell r="A2587" t="str">
            <v>367209_F</v>
          </cell>
          <cell r="B2587">
            <v>367209</v>
          </cell>
          <cell r="C2587" t="str">
            <v xml:space="preserve">14C1957SPV  </v>
          </cell>
          <cell r="D2587" t="str">
            <v xml:space="preserve">F </v>
          </cell>
          <cell r="E2587">
            <v>0</v>
          </cell>
          <cell r="F2587">
            <v>17100</v>
          </cell>
          <cell r="G2587">
            <v>9901</v>
          </cell>
          <cell r="H2587">
            <v>984</v>
          </cell>
          <cell r="I2587">
            <v>0</v>
          </cell>
          <cell r="J2587">
            <v>1957</v>
          </cell>
          <cell r="K2587" t="str">
            <v>Panoche Substation 230 kV</v>
          </cell>
          <cell r="L2587">
            <v>114.9992</v>
          </cell>
          <cell r="M2587" t="e">
            <v>#N/A</v>
          </cell>
          <cell r="N2587" t="str">
            <v>Fresno</v>
          </cell>
        </row>
        <row r="2588">
          <cell r="A2588" t="str">
            <v>367210_F</v>
          </cell>
          <cell r="B2588">
            <v>367210</v>
          </cell>
          <cell r="C2588" t="str">
            <v xml:space="preserve">14C1957BESS </v>
          </cell>
          <cell r="D2588" t="str">
            <v xml:space="preserve">F </v>
          </cell>
          <cell r="E2588">
            <v>0</v>
          </cell>
          <cell r="F2588">
            <v>17100</v>
          </cell>
          <cell r="G2588">
            <v>9901</v>
          </cell>
          <cell r="H2588">
            <v>987</v>
          </cell>
          <cell r="I2588">
            <v>0</v>
          </cell>
          <cell r="J2588">
            <v>1957</v>
          </cell>
          <cell r="K2588" t="str">
            <v>Panoche Substation 230 kV</v>
          </cell>
          <cell r="L2588">
            <v>114.9992</v>
          </cell>
          <cell r="M2588" t="e">
            <v>#N/A</v>
          </cell>
          <cell r="N2588" t="str">
            <v>Fresno</v>
          </cell>
        </row>
        <row r="2589">
          <cell r="A2589" t="str">
            <v>367212_AG</v>
          </cell>
          <cell r="B2589">
            <v>367212</v>
          </cell>
          <cell r="C2589" t="str">
            <v xml:space="preserve">14C1959     </v>
          </cell>
          <cell r="D2589" t="str">
            <v>AG</v>
          </cell>
          <cell r="E2589">
            <v>300.10000000000002</v>
          </cell>
          <cell r="F2589">
            <v>17100</v>
          </cell>
          <cell r="G2589">
            <v>9902</v>
          </cell>
          <cell r="H2589">
            <v>986</v>
          </cell>
          <cell r="I2589">
            <v>1</v>
          </cell>
          <cell r="J2589">
            <v>1959</v>
          </cell>
          <cell r="K2589" t="str">
            <v>Gates-Templeton 230 kV</v>
          </cell>
          <cell r="L2589">
            <v>300</v>
          </cell>
          <cell r="M2589" t="e">
            <v>#N/A</v>
          </cell>
          <cell r="N2589" t="str">
            <v>Fresno</v>
          </cell>
        </row>
        <row r="2590">
          <cell r="A2590" t="str">
            <v>367215_F</v>
          </cell>
          <cell r="B2590">
            <v>367215</v>
          </cell>
          <cell r="C2590" t="str">
            <v xml:space="preserve">14C1959SPV1 </v>
          </cell>
          <cell r="D2590" t="str">
            <v xml:space="preserve">F </v>
          </cell>
          <cell r="E2590">
            <v>0</v>
          </cell>
          <cell r="F2590">
            <v>17100</v>
          </cell>
          <cell r="G2590">
            <v>9902</v>
          </cell>
          <cell r="H2590">
            <v>984</v>
          </cell>
          <cell r="I2590">
            <v>0</v>
          </cell>
          <cell r="J2590">
            <v>1959</v>
          </cell>
          <cell r="K2590" t="str">
            <v>Gates-Templeton 230 kV</v>
          </cell>
          <cell r="L2590">
            <v>300</v>
          </cell>
          <cell r="M2590" t="e">
            <v>#N/A</v>
          </cell>
          <cell r="N2590" t="str">
            <v>Fresno</v>
          </cell>
        </row>
        <row r="2591">
          <cell r="A2591" t="str">
            <v>367216_F</v>
          </cell>
          <cell r="B2591">
            <v>367216</v>
          </cell>
          <cell r="C2591" t="str">
            <v>14C1959BESS1</v>
          </cell>
          <cell r="D2591" t="str">
            <v xml:space="preserve">F </v>
          </cell>
          <cell r="E2591">
            <v>0</v>
          </cell>
          <cell r="F2591">
            <v>17100</v>
          </cell>
          <cell r="G2591">
            <v>9902</v>
          </cell>
          <cell r="H2591">
            <v>987</v>
          </cell>
          <cell r="I2591">
            <v>0</v>
          </cell>
          <cell r="J2591">
            <v>1959</v>
          </cell>
          <cell r="K2591" t="str">
            <v>Gates-Templeton 230 kV</v>
          </cell>
          <cell r="L2591">
            <v>300</v>
          </cell>
          <cell r="M2591" t="e">
            <v>#N/A</v>
          </cell>
          <cell r="N2591" t="str">
            <v>Fresno</v>
          </cell>
        </row>
        <row r="2592">
          <cell r="A2592" t="str">
            <v>367217_F</v>
          </cell>
          <cell r="B2592">
            <v>367217</v>
          </cell>
          <cell r="C2592" t="str">
            <v xml:space="preserve">14C1959SPV2 </v>
          </cell>
          <cell r="D2592" t="str">
            <v xml:space="preserve">F </v>
          </cell>
          <cell r="E2592">
            <v>0</v>
          </cell>
          <cell r="F2592">
            <v>17100</v>
          </cell>
          <cell r="G2592">
            <v>9902</v>
          </cell>
          <cell r="H2592">
            <v>984</v>
          </cell>
          <cell r="I2592">
            <v>0</v>
          </cell>
          <cell r="J2592">
            <v>1959</v>
          </cell>
          <cell r="K2592" t="str">
            <v>Gates-Templeton 230 kV</v>
          </cell>
          <cell r="L2592">
            <v>300</v>
          </cell>
          <cell r="M2592" t="e">
            <v>#N/A</v>
          </cell>
          <cell r="N2592" t="str">
            <v>Fresno</v>
          </cell>
        </row>
        <row r="2593">
          <cell r="A2593" t="str">
            <v>367218_F</v>
          </cell>
          <cell r="B2593">
            <v>367218</v>
          </cell>
          <cell r="C2593" t="str">
            <v>14C1959BESS2</v>
          </cell>
          <cell r="D2593" t="str">
            <v xml:space="preserve">F </v>
          </cell>
          <cell r="E2593">
            <v>0</v>
          </cell>
          <cell r="F2593">
            <v>17100</v>
          </cell>
          <cell r="G2593">
            <v>9902</v>
          </cell>
          <cell r="H2593">
            <v>987</v>
          </cell>
          <cell r="I2593">
            <v>0</v>
          </cell>
          <cell r="J2593">
            <v>1959</v>
          </cell>
          <cell r="K2593" t="str">
            <v>Gates-Templeton 230 kV</v>
          </cell>
          <cell r="L2593">
            <v>300</v>
          </cell>
          <cell r="M2593" t="e">
            <v>#N/A</v>
          </cell>
          <cell r="N2593" t="str">
            <v>Fresno</v>
          </cell>
        </row>
        <row r="2594">
          <cell r="A2594" t="str">
            <v>367228_F</v>
          </cell>
          <cell r="B2594">
            <v>367228</v>
          </cell>
          <cell r="C2594" t="str">
            <v xml:space="preserve">14C1989BESS </v>
          </cell>
          <cell r="D2594" t="str">
            <v xml:space="preserve">F </v>
          </cell>
          <cell r="E2594">
            <v>151.4</v>
          </cell>
          <cell r="F2594">
            <v>17100</v>
          </cell>
          <cell r="G2594">
            <v>991</v>
          </cell>
          <cell r="H2594">
            <v>987</v>
          </cell>
          <cell r="I2594">
            <v>1</v>
          </cell>
          <cell r="J2594">
            <v>1989</v>
          </cell>
          <cell r="K2594" t="str">
            <v xml:space="preserve">Kern PP Substation 115KV </v>
          </cell>
          <cell r="L2594">
            <v>150</v>
          </cell>
          <cell r="M2594" t="e">
            <v>#N/A</v>
          </cell>
          <cell r="N2594" t="str">
            <v>Kern</v>
          </cell>
        </row>
        <row r="2595">
          <cell r="A2595" t="str">
            <v>367231_F</v>
          </cell>
          <cell r="B2595">
            <v>367231</v>
          </cell>
          <cell r="C2595" t="str">
            <v xml:space="preserve">14C1990BESS </v>
          </cell>
          <cell r="D2595" t="str">
            <v xml:space="preserve">F </v>
          </cell>
          <cell r="E2595">
            <v>100.9</v>
          </cell>
          <cell r="F2595">
            <v>17100</v>
          </cell>
          <cell r="G2595">
            <v>991</v>
          </cell>
          <cell r="H2595">
            <v>987</v>
          </cell>
          <cell r="I2595">
            <v>1</v>
          </cell>
          <cell r="J2595">
            <v>1990</v>
          </cell>
          <cell r="K2595" t="str">
            <v>Midway Substation 230 kV</v>
          </cell>
          <cell r="L2595">
            <v>100</v>
          </cell>
          <cell r="M2595" t="e">
            <v>#N/A</v>
          </cell>
          <cell r="N2595" t="str">
            <v>Kern</v>
          </cell>
        </row>
        <row r="2596">
          <cell r="A2596" t="str">
            <v>367234_F</v>
          </cell>
          <cell r="B2596">
            <v>367234</v>
          </cell>
          <cell r="C2596" t="str">
            <v xml:space="preserve">14C1993BESS </v>
          </cell>
          <cell r="D2596" t="str">
            <v xml:space="preserve">F </v>
          </cell>
          <cell r="E2596">
            <v>100.9</v>
          </cell>
          <cell r="F2596">
            <v>17100</v>
          </cell>
          <cell r="G2596">
            <v>991</v>
          </cell>
          <cell r="H2596">
            <v>987</v>
          </cell>
          <cell r="I2596">
            <v>1</v>
          </cell>
          <cell r="J2596">
            <v>1993</v>
          </cell>
          <cell r="K2596" t="str">
            <v>Bear Mountain - Bear Mountain Tap 115 kV line</v>
          </cell>
          <cell r="L2596">
            <v>100</v>
          </cell>
          <cell r="M2596" t="e">
            <v>#N/A</v>
          </cell>
          <cell r="N2596" t="str">
            <v>Kern</v>
          </cell>
        </row>
        <row r="2597">
          <cell r="A2597" t="str">
            <v>367243_AG</v>
          </cell>
          <cell r="B2597">
            <v>367243</v>
          </cell>
          <cell r="C2597" t="str">
            <v xml:space="preserve">14C1883     </v>
          </cell>
          <cell r="D2597" t="str">
            <v>AG</v>
          </cell>
          <cell r="E2597">
            <v>600.1</v>
          </cell>
          <cell r="F2597">
            <v>17100</v>
          </cell>
          <cell r="G2597">
            <v>9893</v>
          </cell>
          <cell r="H2597">
            <v>987</v>
          </cell>
          <cell r="I2597">
            <v>1</v>
          </cell>
          <cell r="J2597">
            <v>1883</v>
          </cell>
          <cell r="K2597" t="str">
            <v>Tesla-Tracy #1 230 kV line</v>
          </cell>
          <cell r="L2597">
            <v>600</v>
          </cell>
          <cell r="M2597" t="e">
            <v>#N/A</v>
          </cell>
          <cell r="N2597" t="str">
            <v>GBAY</v>
          </cell>
        </row>
        <row r="2598">
          <cell r="A2598" t="str">
            <v>367256_F1</v>
          </cell>
          <cell r="B2598">
            <v>367256</v>
          </cell>
          <cell r="C2598" t="str">
            <v>14C1883BESS1</v>
          </cell>
          <cell r="D2598" t="str">
            <v>F1</v>
          </cell>
          <cell r="E2598">
            <v>0</v>
          </cell>
          <cell r="F2598">
            <v>17100</v>
          </cell>
          <cell r="G2598">
            <v>9893</v>
          </cell>
          <cell r="H2598">
            <v>987</v>
          </cell>
          <cell r="I2598">
            <v>0</v>
          </cell>
          <cell r="J2598">
            <v>1883</v>
          </cell>
          <cell r="K2598" t="str">
            <v>Tesla-Tracy #1 230 kV line</v>
          </cell>
          <cell r="L2598">
            <v>600</v>
          </cell>
          <cell r="M2598" t="e">
            <v>#N/A</v>
          </cell>
          <cell r="N2598" t="str">
            <v>GBAY</v>
          </cell>
        </row>
        <row r="2599">
          <cell r="A2599" t="str">
            <v>367257_F2</v>
          </cell>
          <cell r="B2599">
            <v>367257</v>
          </cell>
          <cell r="C2599" t="str">
            <v>14C1883BESS2</v>
          </cell>
          <cell r="D2599" t="str">
            <v>F2</v>
          </cell>
          <cell r="E2599">
            <v>0</v>
          </cell>
          <cell r="F2599">
            <v>17100</v>
          </cell>
          <cell r="G2599">
            <v>9893</v>
          </cell>
          <cell r="H2599">
            <v>987</v>
          </cell>
          <cell r="I2599">
            <v>0</v>
          </cell>
          <cell r="J2599">
            <v>1883</v>
          </cell>
          <cell r="K2599" t="str">
            <v>Tesla-Tracy #1 230 kV line</v>
          </cell>
          <cell r="L2599">
            <v>600</v>
          </cell>
          <cell r="M2599" t="e">
            <v>#N/A</v>
          </cell>
          <cell r="N2599" t="str">
            <v>GBAY</v>
          </cell>
        </row>
        <row r="2600">
          <cell r="A2600" t="str">
            <v>367258_F3</v>
          </cell>
          <cell r="B2600">
            <v>367258</v>
          </cell>
          <cell r="C2600" t="str">
            <v>14C1883BESS3</v>
          </cell>
          <cell r="D2600" t="str">
            <v>F3</v>
          </cell>
          <cell r="E2600">
            <v>0</v>
          </cell>
          <cell r="F2600">
            <v>17100</v>
          </cell>
          <cell r="G2600">
            <v>9893</v>
          </cell>
          <cell r="H2600">
            <v>987</v>
          </cell>
          <cell r="I2600">
            <v>0</v>
          </cell>
          <cell r="J2600">
            <v>1883</v>
          </cell>
          <cell r="K2600" t="str">
            <v>Tesla-Tracy #1 230 kV line</v>
          </cell>
          <cell r="L2600">
            <v>600</v>
          </cell>
          <cell r="M2600" t="e">
            <v>#N/A</v>
          </cell>
          <cell r="N2600" t="str">
            <v>GBAY</v>
          </cell>
        </row>
        <row r="2601">
          <cell r="A2601" t="str">
            <v>367261_AG</v>
          </cell>
          <cell r="B2601">
            <v>367261</v>
          </cell>
          <cell r="C2601" t="str">
            <v xml:space="preserve">14C1949     </v>
          </cell>
          <cell r="D2601" t="str">
            <v>AG</v>
          </cell>
          <cell r="E2601">
            <v>1153.9000000000001</v>
          </cell>
          <cell r="F2601">
            <v>17100</v>
          </cell>
          <cell r="G2601">
            <v>990</v>
          </cell>
          <cell r="H2601">
            <v>986</v>
          </cell>
          <cell r="I2601">
            <v>1</v>
          </cell>
          <cell r="J2601">
            <v>1949</v>
          </cell>
          <cell r="K2601" t="str">
            <v>Los Banos - Midway #2 500 kV</v>
          </cell>
          <cell r="L2601">
            <v>1150</v>
          </cell>
          <cell r="M2601" t="e">
            <v>#N/A</v>
          </cell>
          <cell r="N2601" t="str">
            <v>Fresno</v>
          </cell>
        </row>
        <row r="2602">
          <cell r="A2602" t="str">
            <v>367274_F1</v>
          </cell>
          <cell r="B2602">
            <v>367274</v>
          </cell>
          <cell r="C2602" t="str">
            <v xml:space="preserve">14C1949SPV1 </v>
          </cell>
          <cell r="D2602" t="str">
            <v>F1</v>
          </cell>
          <cell r="E2602">
            <v>0</v>
          </cell>
          <cell r="F2602">
            <v>17100</v>
          </cell>
          <cell r="G2602">
            <v>990</v>
          </cell>
          <cell r="H2602">
            <v>984</v>
          </cell>
          <cell r="I2602">
            <v>0</v>
          </cell>
          <cell r="J2602">
            <v>1949</v>
          </cell>
          <cell r="K2602" t="str">
            <v>Los Banos - Midway #2 500 kV</v>
          </cell>
          <cell r="L2602">
            <v>1150</v>
          </cell>
          <cell r="M2602" t="e">
            <v>#N/A</v>
          </cell>
          <cell r="N2602" t="str">
            <v>Fresno</v>
          </cell>
        </row>
        <row r="2603">
          <cell r="A2603" t="str">
            <v>367275_F2</v>
          </cell>
          <cell r="B2603">
            <v>367275</v>
          </cell>
          <cell r="C2603" t="str">
            <v>14C1949BESS1</v>
          </cell>
          <cell r="D2603" t="str">
            <v>F2</v>
          </cell>
          <cell r="E2603">
            <v>0</v>
          </cell>
          <cell r="F2603">
            <v>17100</v>
          </cell>
          <cell r="G2603">
            <v>990</v>
          </cell>
          <cell r="H2603">
            <v>987</v>
          </cell>
          <cell r="I2603">
            <v>0</v>
          </cell>
          <cell r="J2603">
            <v>1949</v>
          </cell>
          <cell r="K2603" t="str">
            <v>Los Banos - Midway #2 500 kV</v>
          </cell>
          <cell r="L2603">
            <v>1150</v>
          </cell>
          <cell r="M2603" t="e">
            <v>#N/A</v>
          </cell>
          <cell r="N2603" t="str">
            <v>Fresno</v>
          </cell>
        </row>
        <row r="2604">
          <cell r="A2604" t="str">
            <v>367276_F3</v>
          </cell>
          <cell r="B2604">
            <v>367276</v>
          </cell>
          <cell r="C2604" t="str">
            <v xml:space="preserve">14C1949SPV2 </v>
          </cell>
          <cell r="D2604" t="str">
            <v>F3</v>
          </cell>
          <cell r="E2604">
            <v>0</v>
          </cell>
          <cell r="F2604">
            <v>17100</v>
          </cell>
          <cell r="G2604">
            <v>990</v>
          </cell>
          <cell r="H2604">
            <v>984</v>
          </cell>
          <cell r="I2604">
            <v>0</v>
          </cell>
          <cell r="J2604">
            <v>1949</v>
          </cell>
          <cell r="K2604" t="str">
            <v>Los Banos - Midway #2 500 kV</v>
          </cell>
          <cell r="L2604">
            <v>1150</v>
          </cell>
          <cell r="M2604" t="e">
            <v>#N/A</v>
          </cell>
          <cell r="N2604" t="str">
            <v>Fresno</v>
          </cell>
        </row>
        <row r="2605">
          <cell r="A2605" t="str">
            <v>367277_F4</v>
          </cell>
          <cell r="B2605">
            <v>367277</v>
          </cell>
          <cell r="C2605" t="str">
            <v>14C1949BESS2</v>
          </cell>
          <cell r="D2605" t="str">
            <v>F4</v>
          </cell>
          <cell r="E2605">
            <v>0</v>
          </cell>
          <cell r="F2605">
            <v>17100</v>
          </cell>
          <cell r="G2605">
            <v>990</v>
          </cell>
          <cell r="H2605">
            <v>987</v>
          </cell>
          <cell r="I2605">
            <v>0</v>
          </cell>
          <cell r="J2605">
            <v>1949</v>
          </cell>
          <cell r="K2605" t="str">
            <v>Los Banos - Midway #2 500 kV</v>
          </cell>
          <cell r="L2605">
            <v>1150</v>
          </cell>
          <cell r="M2605" t="e">
            <v>#N/A</v>
          </cell>
          <cell r="N2605" t="str">
            <v>Fresno</v>
          </cell>
        </row>
        <row r="2606">
          <cell r="A2606" t="str">
            <v>367278_F5</v>
          </cell>
          <cell r="B2606">
            <v>367278</v>
          </cell>
          <cell r="C2606" t="str">
            <v xml:space="preserve">14C1949SPV3 </v>
          </cell>
          <cell r="D2606" t="str">
            <v>F5</v>
          </cell>
          <cell r="E2606">
            <v>0</v>
          </cell>
          <cell r="F2606">
            <v>17100</v>
          </cell>
          <cell r="G2606">
            <v>990</v>
          </cell>
          <cell r="H2606">
            <v>984</v>
          </cell>
          <cell r="I2606">
            <v>0</v>
          </cell>
          <cell r="J2606">
            <v>1949</v>
          </cell>
          <cell r="K2606" t="str">
            <v>Los Banos - Midway #2 500 kV</v>
          </cell>
          <cell r="L2606">
            <v>1150</v>
          </cell>
          <cell r="M2606" t="e">
            <v>#N/A</v>
          </cell>
          <cell r="N2606" t="str">
            <v>Fresno</v>
          </cell>
        </row>
        <row r="2607">
          <cell r="A2607" t="str">
            <v>367279_F6</v>
          </cell>
          <cell r="B2607">
            <v>367279</v>
          </cell>
          <cell r="C2607" t="str">
            <v>14C1949BESS3</v>
          </cell>
          <cell r="D2607" t="str">
            <v>F6</v>
          </cell>
          <cell r="E2607">
            <v>0</v>
          </cell>
          <cell r="F2607">
            <v>17100</v>
          </cell>
          <cell r="G2607">
            <v>990</v>
          </cell>
          <cell r="H2607">
            <v>987</v>
          </cell>
          <cell r="I2607">
            <v>0</v>
          </cell>
          <cell r="J2607">
            <v>1949</v>
          </cell>
          <cell r="K2607" t="str">
            <v>Los Banos - Midway #2 500 kV</v>
          </cell>
          <cell r="L2607">
            <v>1150</v>
          </cell>
          <cell r="M2607" t="e">
            <v>#N/A</v>
          </cell>
          <cell r="N2607" t="str">
            <v>Fresno</v>
          </cell>
        </row>
        <row r="2608">
          <cell r="A2608" t="str">
            <v>367281_AG</v>
          </cell>
          <cell r="B2608">
            <v>367281</v>
          </cell>
          <cell r="C2608" t="str">
            <v xml:space="preserve">14C2005     </v>
          </cell>
          <cell r="D2608" t="str">
            <v>AG</v>
          </cell>
          <cell r="E2608">
            <v>300</v>
          </cell>
          <cell r="F2608">
            <v>17100</v>
          </cell>
          <cell r="G2608">
            <v>991</v>
          </cell>
          <cell r="H2608">
            <v>986</v>
          </cell>
          <cell r="I2608">
            <v>1</v>
          </cell>
          <cell r="J2608">
            <v>2005</v>
          </cell>
          <cell r="K2608" t="str">
            <v>Gates - Midway 230 KV Line</v>
          </cell>
          <cell r="L2608">
            <v>300</v>
          </cell>
          <cell r="M2608" t="e">
            <v>#N/A</v>
          </cell>
          <cell r="N2608" t="str">
            <v>Kern</v>
          </cell>
        </row>
        <row r="2609">
          <cell r="A2609" t="str">
            <v>367286_F1</v>
          </cell>
          <cell r="B2609">
            <v>367286</v>
          </cell>
          <cell r="C2609" t="str">
            <v xml:space="preserve">14C2005SPV1 </v>
          </cell>
          <cell r="D2609" t="str">
            <v>F1</v>
          </cell>
          <cell r="E2609">
            <v>0</v>
          </cell>
          <cell r="F2609">
            <v>17100</v>
          </cell>
          <cell r="G2609">
            <v>991</v>
          </cell>
          <cell r="H2609">
            <v>984</v>
          </cell>
          <cell r="I2609">
            <v>0</v>
          </cell>
          <cell r="J2609">
            <v>2005</v>
          </cell>
          <cell r="K2609" t="str">
            <v>Gates - Midway 230 KV Line</v>
          </cell>
          <cell r="L2609">
            <v>300</v>
          </cell>
          <cell r="M2609" t="e">
            <v>#N/A</v>
          </cell>
          <cell r="N2609" t="str">
            <v>Kern</v>
          </cell>
        </row>
        <row r="2610">
          <cell r="A2610" t="str">
            <v>367287_F2</v>
          </cell>
          <cell r="B2610">
            <v>367287</v>
          </cell>
          <cell r="C2610" t="str">
            <v>14C2005BESS1</v>
          </cell>
          <cell r="D2610" t="str">
            <v>F2</v>
          </cell>
          <cell r="E2610">
            <v>0</v>
          </cell>
          <cell r="F2610">
            <v>17100</v>
          </cell>
          <cell r="G2610">
            <v>991</v>
          </cell>
          <cell r="H2610">
            <v>987</v>
          </cell>
          <cell r="I2610">
            <v>0</v>
          </cell>
          <cell r="J2610">
            <v>2005</v>
          </cell>
          <cell r="K2610" t="str">
            <v>Gates - Midway 230 KV Line</v>
          </cell>
          <cell r="L2610">
            <v>300</v>
          </cell>
          <cell r="M2610" t="e">
            <v>#N/A</v>
          </cell>
          <cell r="N2610" t="str">
            <v>Kern</v>
          </cell>
        </row>
        <row r="2611">
          <cell r="A2611" t="str">
            <v>367288_F3</v>
          </cell>
          <cell r="B2611">
            <v>367288</v>
          </cell>
          <cell r="C2611" t="str">
            <v xml:space="preserve">14C2005SPV2 </v>
          </cell>
          <cell r="D2611" t="str">
            <v>F3</v>
          </cell>
          <cell r="E2611">
            <v>0</v>
          </cell>
          <cell r="F2611">
            <v>17100</v>
          </cell>
          <cell r="G2611">
            <v>991</v>
          </cell>
          <cell r="H2611">
            <v>984</v>
          </cell>
          <cell r="I2611">
            <v>0</v>
          </cell>
          <cell r="J2611">
            <v>2005</v>
          </cell>
          <cell r="K2611" t="str">
            <v>Gates - Midway 230 KV Line</v>
          </cell>
          <cell r="L2611">
            <v>300</v>
          </cell>
          <cell r="M2611" t="e">
            <v>#N/A</v>
          </cell>
          <cell r="N2611" t="str">
            <v>Kern</v>
          </cell>
        </row>
        <row r="2612">
          <cell r="A2612" t="str">
            <v>367289_F4</v>
          </cell>
          <cell r="B2612">
            <v>367289</v>
          </cell>
          <cell r="C2612" t="str">
            <v>14C2005BESS2</v>
          </cell>
          <cell r="D2612" t="str">
            <v>F4</v>
          </cell>
          <cell r="E2612">
            <v>0</v>
          </cell>
          <cell r="F2612">
            <v>17100</v>
          </cell>
          <cell r="G2612">
            <v>991</v>
          </cell>
          <cell r="H2612">
            <v>987</v>
          </cell>
          <cell r="I2612">
            <v>0</v>
          </cell>
          <cell r="J2612">
            <v>2005</v>
          </cell>
          <cell r="K2612" t="str">
            <v>Gates - Midway 230 KV Line</v>
          </cell>
          <cell r="L2612">
            <v>300</v>
          </cell>
          <cell r="M2612" t="e">
            <v>#N/A</v>
          </cell>
          <cell r="N2612" t="str">
            <v>Kern</v>
          </cell>
        </row>
        <row r="2613">
          <cell r="A2613" t="str">
            <v>367293_F</v>
          </cell>
          <cell r="B2613">
            <v>367293</v>
          </cell>
          <cell r="C2613" t="str">
            <v xml:space="preserve">14C2006BESS </v>
          </cell>
          <cell r="D2613" t="str">
            <v xml:space="preserve">F </v>
          </cell>
          <cell r="E2613">
            <v>83.8</v>
          </cell>
          <cell r="F2613">
            <v>17100</v>
          </cell>
          <cell r="G2613">
            <v>991</v>
          </cell>
          <cell r="H2613">
            <v>987</v>
          </cell>
          <cell r="I2613">
            <v>1</v>
          </cell>
          <cell r="J2613">
            <v>2006</v>
          </cell>
          <cell r="K2613" t="str">
            <v>7th Standard Substation 115 kV</v>
          </cell>
          <cell r="L2613">
            <v>82.9</v>
          </cell>
          <cell r="M2613" t="e">
            <v>#N/A</v>
          </cell>
          <cell r="N2613" t="str">
            <v>Kern</v>
          </cell>
        </row>
        <row r="2614">
          <cell r="A2614" t="str">
            <v>367300_AG</v>
          </cell>
          <cell r="B2614">
            <v>367300</v>
          </cell>
          <cell r="C2614" t="str">
            <v xml:space="preserve">14C1942C1   </v>
          </cell>
          <cell r="D2614" t="str">
            <v>AG</v>
          </cell>
          <cell r="E2614">
            <v>100.1</v>
          </cell>
          <cell r="F2614">
            <v>17100</v>
          </cell>
          <cell r="G2614">
            <v>9901</v>
          </cell>
          <cell r="H2614">
            <v>986</v>
          </cell>
          <cell r="I2614">
            <v>1</v>
          </cell>
          <cell r="J2614">
            <v>1942</v>
          </cell>
          <cell r="K2614" t="str">
            <v>Santa Nella - Livingston 70 kV line</v>
          </cell>
          <cell r="L2614">
            <v>100</v>
          </cell>
          <cell r="M2614" t="e">
            <v>#N/A</v>
          </cell>
          <cell r="N2614" t="str">
            <v>Fresno</v>
          </cell>
        </row>
        <row r="2615">
          <cell r="A2615" t="str">
            <v>367302_F1</v>
          </cell>
          <cell r="B2615">
            <v>367302</v>
          </cell>
          <cell r="C2615" t="str">
            <v xml:space="preserve">14C1942SPV  </v>
          </cell>
          <cell r="D2615" t="str">
            <v>F1</v>
          </cell>
          <cell r="E2615">
            <v>0</v>
          </cell>
          <cell r="F2615">
            <v>17100</v>
          </cell>
          <cell r="G2615">
            <v>9901</v>
          </cell>
          <cell r="H2615">
            <v>984</v>
          </cell>
          <cell r="I2615">
            <v>0</v>
          </cell>
          <cell r="J2615">
            <v>1942</v>
          </cell>
          <cell r="K2615" t="str">
            <v>Santa Nella - Livingston 70 kV line</v>
          </cell>
          <cell r="L2615">
            <v>100</v>
          </cell>
          <cell r="M2615" t="e">
            <v>#N/A</v>
          </cell>
          <cell r="N2615" t="str">
            <v>Fresno</v>
          </cell>
        </row>
        <row r="2616">
          <cell r="A2616" t="str">
            <v>367303_F2</v>
          </cell>
          <cell r="B2616">
            <v>367303</v>
          </cell>
          <cell r="C2616" t="str">
            <v xml:space="preserve">14C1942BESS </v>
          </cell>
          <cell r="D2616" t="str">
            <v>F2</v>
          </cell>
          <cell r="E2616">
            <v>0</v>
          </cell>
          <cell r="F2616">
            <v>17100</v>
          </cell>
          <cell r="G2616">
            <v>9901</v>
          </cell>
          <cell r="H2616">
            <v>987</v>
          </cell>
          <cell r="I2616">
            <v>0</v>
          </cell>
          <cell r="J2616">
            <v>1942</v>
          </cell>
          <cell r="K2616" t="str">
            <v>Santa Nella - Livingston 70 kV line</v>
          </cell>
          <cell r="L2616">
            <v>100</v>
          </cell>
          <cell r="M2616" t="e">
            <v>#N/A</v>
          </cell>
          <cell r="N2616" t="str">
            <v>Fresno</v>
          </cell>
        </row>
        <row r="2617">
          <cell r="A2617" t="str">
            <v>367310_AG</v>
          </cell>
          <cell r="B2617">
            <v>367310</v>
          </cell>
          <cell r="C2617" t="str">
            <v xml:space="preserve">14C1965C2   </v>
          </cell>
          <cell r="D2617" t="str">
            <v>AG</v>
          </cell>
          <cell r="E2617">
            <v>60.5</v>
          </cell>
          <cell r="F2617">
            <v>17100</v>
          </cell>
          <cell r="G2617">
            <v>9902</v>
          </cell>
          <cell r="H2617">
            <v>986</v>
          </cell>
          <cell r="I2617">
            <v>1</v>
          </cell>
          <cell r="J2617">
            <v>1965</v>
          </cell>
          <cell r="K2617" t="str">
            <v>Guernsey Substation 70 kV</v>
          </cell>
          <cell r="L2617">
            <v>60</v>
          </cell>
          <cell r="M2617" t="e">
            <v>#N/A</v>
          </cell>
          <cell r="N2617" t="str">
            <v>Fresno</v>
          </cell>
        </row>
        <row r="2618">
          <cell r="A2618" t="str">
            <v>367311_F1</v>
          </cell>
          <cell r="B2618">
            <v>367311</v>
          </cell>
          <cell r="C2618" t="str">
            <v xml:space="preserve">14C1965SPV  </v>
          </cell>
          <cell r="D2618" t="str">
            <v>F1</v>
          </cell>
          <cell r="E2618">
            <v>0</v>
          </cell>
          <cell r="F2618">
            <v>17100</v>
          </cell>
          <cell r="G2618">
            <v>9902</v>
          </cell>
          <cell r="H2618">
            <v>984</v>
          </cell>
          <cell r="I2618">
            <v>0</v>
          </cell>
          <cell r="J2618">
            <v>1965</v>
          </cell>
          <cell r="K2618" t="str">
            <v>Guernsey Substation 70 kV</v>
          </cell>
          <cell r="L2618">
            <v>60</v>
          </cell>
          <cell r="M2618" t="e">
            <v>#N/A</v>
          </cell>
          <cell r="N2618" t="str">
            <v>Fresno</v>
          </cell>
        </row>
        <row r="2619">
          <cell r="A2619" t="str">
            <v>367312_F2</v>
          </cell>
          <cell r="B2619">
            <v>367312</v>
          </cell>
          <cell r="C2619" t="str">
            <v xml:space="preserve">14C1965BESS </v>
          </cell>
          <cell r="D2619" t="str">
            <v>F2</v>
          </cell>
          <cell r="E2619">
            <v>0</v>
          </cell>
          <cell r="F2619">
            <v>17100</v>
          </cell>
          <cell r="G2619">
            <v>9902</v>
          </cell>
          <cell r="H2619">
            <v>987</v>
          </cell>
          <cell r="I2619">
            <v>0</v>
          </cell>
          <cell r="J2619">
            <v>1965</v>
          </cell>
          <cell r="K2619" t="str">
            <v>Guernsey Substation 70 kV</v>
          </cell>
          <cell r="L2619">
            <v>60</v>
          </cell>
          <cell r="M2619" t="e">
            <v>#N/A</v>
          </cell>
          <cell r="N2619" t="str">
            <v>Fresno</v>
          </cell>
        </row>
        <row r="2620">
          <cell r="A2620" t="str">
            <v>367315_AG</v>
          </cell>
          <cell r="B2620">
            <v>367315</v>
          </cell>
          <cell r="C2620" t="str">
            <v xml:space="preserve">14C1966C2   </v>
          </cell>
          <cell r="D2620" t="str">
            <v>AG</v>
          </cell>
          <cell r="E2620">
            <v>25.1</v>
          </cell>
          <cell r="F2620">
            <v>17100</v>
          </cell>
          <cell r="G2620">
            <v>9902</v>
          </cell>
          <cell r="H2620">
            <v>986</v>
          </cell>
          <cell r="I2620">
            <v>1</v>
          </cell>
          <cell r="J2620">
            <v>1966</v>
          </cell>
          <cell r="K2620" t="str">
            <v>Giffen Substation 70 kV</v>
          </cell>
          <cell r="L2620">
            <v>25</v>
          </cell>
          <cell r="M2620" t="e">
            <v>#N/A</v>
          </cell>
          <cell r="N2620" t="str">
            <v>Fresno</v>
          </cell>
        </row>
        <row r="2621">
          <cell r="A2621" t="str">
            <v>367316_F1</v>
          </cell>
          <cell r="B2621">
            <v>367316</v>
          </cell>
          <cell r="C2621" t="str">
            <v xml:space="preserve">14C1966SPV  </v>
          </cell>
          <cell r="D2621" t="str">
            <v>F1</v>
          </cell>
          <cell r="E2621">
            <v>0</v>
          </cell>
          <cell r="F2621">
            <v>17100</v>
          </cell>
          <cell r="G2621">
            <v>9902</v>
          </cell>
          <cell r="H2621">
            <v>984</v>
          </cell>
          <cell r="I2621">
            <v>0</v>
          </cell>
          <cell r="J2621">
            <v>1966</v>
          </cell>
          <cell r="K2621" t="str">
            <v>Giffen Substation 70 kV</v>
          </cell>
          <cell r="L2621">
            <v>25</v>
          </cell>
          <cell r="M2621" t="e">
            <v>#N/A</v>
          </cell>
          <cell r="N2621" t="str">
            <v>Fresno</v>
          </cell>
        </row>
        <row r="2622">
          <cell r="A2622" t="str">
            <v>367317_F2</v>
          </cell>
          <cell r="B2622">
            <v>367317</v>
          </cell>
          <cell r="C2622" t="str">
            <v xml:space="preserve">14C1966BESS </v>
          </cell>
          <cell r="D2622" t="str">
            <v>F2</v>
          </cell>
          <cell r="E2622">
            <v>0</v>
          </cell>
          <cell r="F2622">
            <v>17100</v>
          </cell>
          <cell r="G2622">
            <v>9902</v>
          </cell>
          <cell r="H2622">
            <v>987</v>
          </cell>
          <cell r="I2622">
            <v>0</v>
          </cell>
          <cell r="J2622">
            <v>1966</v>
          </cell>
          <cell r="K2622" t="str">
            <v>Giffen Substation 70 kV</v>
          </cell>
          <cell r="L2622">
            <v>25</v>
          </cell>
          <cell r="M2622" t="e">
            <v>#N/A</v>
          </cell>
          <cell r="N2622" t="str">
            <v>Fresno</v>
          </cell>
        </row>
        <row r="2623">
          <cell r="A2623" t="str">
            <v>367321_F</v>
          </cell>
          <cell r="B2623">
            <v>367321</v>
          </cell>
          <cell r="C2623" t="str">
            <v xml:space="preserve">14C1967SBDC </v>
          </cell>
          <cell r="D2623" t="str">
            <v xml:space="preserve">F </v>
          </cell>
          <cell r="E2623">
            <v>192.7</v>
          </cell>
          <cell r="F2623">
            <v>17100</v>
          </cell>
          <cell r="G2623">
            <v>9902</v>
          </cell>
          <cell r="H2623">
            <v>987</v>
          </cell>
          <cell r="I2623">
            <v>1</v>
          </cell>
          <cell r="J2623">
            <v>1967</v>
          </cell>
          <cell r="K2623" t="str">
            <v>Gates Substation 230 kV</v>
          </cell>
          <cell r="L2623">
            <v>189.91</v>
          </cell>
          <cell r="M2623" t="e">
            <v>#N/A</v>
          </cell>
          <cell r="N2623" t="str">
            <v>Fresno</v>
          </cell>
        </row>
        <row r="2624">
          <cell r="A2624" t="str">
            <v>367325_F</v>
          </cell>
          <cell r="B2624">
            <v>367325</v>
          </cell>
          <cell r="C2624" t="str">
            <v xml:space="preserve">14C1915BESS </v>
          </cell>
          <cell r="D2624" t="str">
            <v xml:space="preserve">F </v>
          </cell>
          <cell r="E2624">
            <v>252.8</v>
          </cell>
          <cell r="F2624">
            <v>17100</v>
          </cell>
          <cell r="G2624">
            <v>9891</v>
          </cell>
          <cell r="H2624">
            <v>987</v>
          </cell>
          <cell r="I2624">
            <v>1</v>
          </cell>
          <cell r="J2624">
            <v>1915</v>
          </cell>
          <cell r="K2624" t="str">
            <v>Contra Costa PP Substation 230 kV</v>
          </cell>
          <cell r="L2624">
            <v>250</v>
          </cell>
          <cell r="M2624" t="e">
            <v>#N/A</v>
          </cell>
          <cell r="N2624" t="str">
            <v>GBAY</v>
          </cell>
        </row>
        <row r="2625">
          <cell r="A2625" t="str">
            <v>367328_F</v>
          </cell>
          <cell r="B2625">
            <v>367328</v>
          </cell>
          <cell r="C2625" t="str">
            <v xml:space="preserve">14C1858SPV  </v>
          </cell>
          <cell r="D2625" t="str">
            <v xml:space="preserve">F </v>
          </cell>
          <cell r="E2625">
            <v>14.24</v>
          </cell>
          <cell r="F2625">
            <v>17100</v>
          </cell>
          <cell r="G2625">
            <v>9881</v>
          </cell>
          <cell r="H2625">
            <v>984</v>
          </cell>
          <cell r="I2625">
            <v>1</v>
          </cell>
          <cell r="J2625">
            <v>1858</v>
          </cell>
          <cell r="K2625" t="str">
            <v>Cottonwood-Delevan #1 and #2 230 kV</v>
          </cell>
          <cell r="L2625">
            <v>140</v>
          </cell>
          <cell r="M2625" t="e">
            <v>#N/A</v>
          </cell>
          <cell r="N2625" t="str">
            <v>NGBA</v>
          </cell>
        </row>
        <row r="2626">
          <cell r="A2626" t="str">
            <v>367338_F</v>
          </cell>
          <cell r="B2626">
            <v>367338</v>
          </cell>
          <cell r="C2626" t="str">
            <v xml:space="preserve">14C1859     </v>
          </cell>
          <cell r="D2626" t="str">
            <v xml:space="preserve">F </v>
          </cell>
          <cell r="E2626">
            <v>53.2</v>
          </cell>
          <cell r="F2626">
            <v>17100</v>
          </cell>
          <cell r="G2626">
            <v>9881</v>
          </cell>
          <cell r="H2626">
            <v>987</v>
          </cell>
          <cell r="I2626">
            <v>1</v>
          </cell>
          <cell r="J2626">
            <v>1859</v>
          </cell>
          <cell r="K2626" t="str">
            <v>Geysers #3-Cloverdale 115 kV</v>
          </cell>
          <cell r="L2626">
            <v>53</v>
          </cell>
          <cell r="M2626" t="e">
            <v>#N/A</v>
          </cell>
          <cell r="N2626" t="str">
            <v>NGBA</v>
          </cell>
        </row>
        <row r="2627">
          <cell r="A2627" t="str">
            <v>367345_F</v>
          </cell>
          <cell r="B2627">
            <v>367345</v>
          </cell>
          <cell r="C2627" t="str">
            <v xml:space="preserve">14C1976BSDC </v>
          </cell>
          <cell r="D2627" t="str">
            <v xml:space="preserve">F </v>
          </cell>
          <cell r="E2627">
            <v>201.2</v>
          </cell>
          <cell r="F2627">
            <v>17100</v>
          </cell>
          <cell r="G2627">
            <v>9902</v>
          </cell>
          <cell r="H2627">
            <v>987</v>
          </cell>
          <cell r="I2627">
            <v>1</v>
          </cell>
          <cell r="J2627">
            <v>1976</v>
          </cell>
          <cell r="K2627" t="str">
            <v>Gates Substation 230 kV</v>
          </cell>
          <cell r="L2627">
            <v>200</v>
          </cell>
          <cell r="M2627" t="e">
            <v>#N/A</v>
          </cell>
          <cell r="N2627" t="str">
            <v>Fresno</v>
          </cell>
        </row>
        <row r="2628">
          <cell r="A2628" t="str">
            <v>367381_AG</v>
          </cell>
          <cell r="B2628">
            <v>367381</v>
          </cell>
          <cell r="C2628" t="str">
            <v xml:space="preserve">14C1952     </v>
          </cell>
          <cell r="D2628" t="str">
            <v>AG</v>
          </cell>
          <cell r="E2628">
            <v>300.39999999999998</v>
          </cell>
          <cell r="F2628">
            <v>17100</v>
          </cell>
          <cell r="G2628">
            <v>9901</v>
          </cell>
          <cell r="H2628">
            <v>986</v>
          </cell>
          <cell r="I2628">
            <v>1</v>
          </cell>
          <cell r="J2628">
            <v>1952</v>
          </cell>
          <cell r="K2628" t="str">
            <v>Los Banos Substation 230 kV</v>
          </cell>
          <cell r="L2628">
            <v>300</v>
          </cell>
          <cell r="M2628" t="e">
            <v>#N/A</v>
          </cell>
          <cell r="N2628" t="str">
            <v>Fresno</v>
          </cell>
        </row>
        <row r="2629">
          <cell r="A2629" t="str">
            <v>367386_12</v>
          </cell>
          <cell r="B2629">
            <v>367386</v>
          </cell>
          <cell r="C2629" t="str">
            <v xml:space="preserve">14C1952PV1  </v>
          </cell>
          <cell r="D2629">
            <v>12</v>
          </cell>
          <cell r="E2629">
            <v>0</v>
          </cell>
          <cell r="F2629">
            <v>17100</v>
          </cell>
          <cell r="G2629">
            <v>9901</v>
          </cell>
          <cell r="H2629">
            <v>984</v>
          </cell>
          <cell r="I2629">
            <v>0</v>
          </cell>
          <cell r="J2629">
            <v>1952</v>
          </cell>
          <cell r="K2629" t="str">
            <v>Los Banos Substation 230 kV</v>
          </cell>
          <cell r="L2629">
            <v>300</v>
          </cell>
          <cell r="M2629" t="e">
            <v>#N/A</v>
          </cell>
          <cell r="N2629" t="str">
            <v>Fresno</v>
          </cell>
        </row>
        <row r="2630">
          <cell r="A2630" t="str">
            <v>367387_11</v>
          </cell>
          <cell r="B2630">
            <v>367387</v>
          </cell>
          <cell r="C2630" t="str">
            <v xml:space="preserve">14C1952B1   </v>
          </cell>
          <cell r="D2630">
            <v>11</v>
          </cell>
          <cell r="E2630">
            <v>0</v>
          </cell>
          <cell r="F2630">
            <v>17100</v>
          </cell>
          <cell r="G2630">
            <v>9901</v>
          </cell>
          <cell r="H2630">
            <v>987</v>
          </cell>
          <cell r="I2630">
            <v>0</v>
          </cell>
          <cell r="J2630">
            <v>1952</v>
          </cell>
          <cell r="K2630" t="str">
            <v>Los Banos Substation 230 kV</v>
          </cell>
          <cell r="L2630">
            <v>300</v>
          </cell>
          <cell r="M2630" t="e">
            <v>#N/A</v>
          </cell>
          <cell r="N2630" t="str">
            <v>Fresno</v>
          </cell>
        </row>
        <row r="2631">
          <cell r="A2631" t="str">
            <v>367388_13</v>
          </cell>
          <cell r="B2631">
            <v>367388</v>
          </cell>
          <cell r="C2631" t="str">
            <v xml:space="preserve">14C1952PV2  </v>
          </cell>
          <cell r="D2631">
            <v>13</v>
          </cell>
          <cell r="E2631">
            <v>0</v>
          </cell>
          <cell r="F2631">
            <v>17100</v>
          </cell>
          <cell r="G2631">
            <v>9901</v>
          </cell>
          <cell r="H2631">
            <v>984</v>
          </cell>
          <cell r="I2631">
            <v>0</v>
          </cell>
          <cell r="J2631">
            <v>1952</v>
          </cell>
          <cell r="K2631" t="str">
            <v>Los Banos Substation 230 kV</v>
          </cell>
          <cell r="L2631">
            <v>300</v>
          </cell>
          <cell r="M2631" t="e">
            <v>#N/A</v>
          </cell>
          <cell r="N2631" t="str">
            <v>Fresno</v>
          </cell>
        </row>
        <row r="2632">
          <cell r="A2632" t="str">
            <v>367389_14</v>
          </cell>
          <cell r="B2632">
            <v>367389</v>
          </cell>
          <cell r="C2632" t="str">
            <v xml:space="preserve">14C1952B2   </v>
          </cell>
          <cell r="D2632">
            <v>14</v>
          </cell>
          <cell r="E2632">
            <v>0</v>
          </cell>
          <cell r="F2632">
            <v>17100</v>
          </cell>
          <cell r="G2632">
            <v>9901</v>
          </cell>
          <cell r="H2632">
            <v>987</v>
          </cell>
          <cell r="I2632">
            <v>0</v>
          </cell>
          <cell r="J2632">
            <v>1952</v>
          </cell>
          <cell r="K2632" t="str">
            <v>Los Banos Substation 230 kV</v>
          </cell>
          <cell r="L2632">
            <v>300</v>
          </cell>
          <cell r="M2632" t="e">
            <v>#N/A</v>
          </cell>
          <cell r="N2632" t="str">
            <v>Fresno</v>
          </cell>
        </row>
        <row r="2633">
          <cell r="A2633" t="str">
            <v>367392_F</v>
          </cell>
          <cell r="B2633">
            <v>367392</v>
          </cell>
          <cell r="C2633" t="str">
            <v xml:space="preserve">14C1929     </v>
          </cell>
          <cell r="D2633" t="str">
            <v xml:space="preserve">F </v>
          </cell>
          <cell r="E2633">
            <v>151.19999999999999</v>
          </cell>
          <cell r="F2633">
            <v>17100</v>
          </cell>
          <cell r="G2633">
            <v>9893</v>
          </cell>
          <cell r="H2633">
            <v>987</v>
          </cell>
          <cell r="I2633">
            <v>1</v>
          </cell>
          <cell r="J2633">
            <v>1929</v>
          </cell>
          <cell r="K2633" t="str">
            <v>Lammers Substation 115 kV</v>
          </cell>
          <cell r="L2633">
            <v>150</v>
          </cell>
          <cell r="M2633" t="e">
            <v>#N/A</v>
          </cell>
          <cell r="N2633" t="str">
            <v>GBAY</v>
          </cell>
        </row>
        <row r="2634">
          <cell r="A2634" t="str">
            <v>367393_F</v>
          </cell>
          <cell r="B2634">
            <v>367393</v>
          </cell>
          <cell r="C2634" t="str">
            <v xml:space="preserve">14C1876BS   </v>
          </cell>
          <cell r="D2634" t="str">
            <v xml:space="preserve">F </v>
          </cell>
          <cell r="E2634">
            <v>101</v>
          </cell>
          <cell r="F2634">
            <v>17100</v>
          </cell>
          <cell r="G2634">
            <v>9893</v>
          </cell>
          <cell r="H2634">
            <v>987</v>
          </cell>
          <cell r="I2634">
            <v>1</v>
          </cell>
          <cell r="J2634">
            <v>1876</v>
          </cell>
          <cell r="K2634" t="str">
            <v>Valley Springs Substation 60 kV</v>
          </cell>
          <cell r="L2634">
            <v>100</v>
          </cell>
          <cell r="M2634" t="e">
            <v>#N/A</v>
          </cell>
          <cell r="N2634" t="str">
            <v>GBAY</v>
          </cell>
        </row>
        <row r="2635">
          <cell r="A2635" t="str">
            <v>367397_AG</v>
          </cell>
          <cell r="B2635">
            <v>367397</v>
          </cell>
          <cell r="C2635" t="str">
            <v xml:space="preserve">14C1922     </v>
          </cell>
          <cell r="D2635" t="str">
            <v>AG</v>
          </cell>
          <cell r="E2635">
            <v>500.1</v>
          </cell>
          <cell r="F2635">
            <v>17100</v>
          </cell>
          <cell r="G2635">
            <v>9893</v>
          </cell>
          <cell r="H2635">
            <v>987</v>
          </cell>
          <cell r="I2635">
            <v>1</v>
          </cell>
          <cell r="J2635">
            <v>1922</v>
          </cell>
          <cell r="K2635" t="str">
            <v>Tesla Substation 500 kV</v>
          </cell>
          <cell r="L2635">
            <v>500</v>
          </cell>
          <cell r="M2635" t="e">
            <v>#N/A</v>
          </cell>
          <cell r="N2635" t="str">
            <v>GBAY</v>
          </cell>
        </row>
        <row r="2636">
          <cell r="A2636" t="str">
            <v>367400_11</v>
          </cell>
          <cell r="B2636">
            <v>367400</v>
          </cell>
          <cell r="C2636" t="str">
            <v xml:space="preserve">14C1922B1   </v>
          </cell>
          <cell r="D2636">
            <v>11</v>
          </cell>
          <cell r="E2636">
            <v>0</v>
          </cell>
          <cell r="F2636">
            <v>17100</v>
          </cell>
          <cell r="G2636">
            <v>9893</v>
          </cell>
          <cell r="H2636">
            <v>987</v>
          </cell>
          <cell r="I2636">
            <v>0</v>
          </cell>
          <cell r="J2636">
            <v>1922</v>
          </cell>
          <cell r="K2636" t="str">
            <v>Tesla Substation 500 kV</v>
          </cell>
          <cell r="L2636">
            <v>500</v>
          </cell>
          <cell r="M2636" t="e">
            <v>#N/A</v>
          </cell>
          <cell r="N2636" t="str">
            <v>GBAY</v>
          </cell>
        </row>
        <row r="2637">
          <cell r="A2637" t="str">
            <v>367401_12</v>
          </cell>
          <cell r="B2637">
            <v>367401</v>
          </cell>
          <cell r="C2637" t="str">
            <v xml:space="preserve">14C1922B2   </v>
          </cell>
          <cell r="D2637">
            <v>12</v>
          </cell>
          <cell r="E2637">
            <v>0</v>
          </cell>
          <cell r="F2637">
            <v>17100</v>
          </cell>
          <cell r="G2637">
            <v>9893</v>
          </cell>
          <cell r="H2637">
            <v>987</v>
          </cell>
          <cell r="I2637">
            <v>0</v>
          </cell>
          <cell r="J2637">
            <v>1922</v>
          </cell>
          <cell r="K2637" t="str">
            <v>Tesla Substation 500 kV</v>
          </cell>
          <cell r="L2637">
            <v>500</v>
          </cell>
          <cell r="M2637" t="e">
            <v>#N/A</v>
          </cell>
          <cell r="N2637" t="str">
            <v>GBAY</v>
          </cell>
        </row>
        <row r="2638">
          <cell r="A2638" t="str">
            <v>367405_F</v>
          </cell>
          <cell r="B2638">
            <v>367405</v>
          </cell>
          <cell r="C2638" t="str">
            <v xml:space="preserve">14C1850B    </v>
          </cell>
          <cell r="D2638" t="str">
            <v xml:space="preserve">F </v>
          </cell>
          <cell r="E2638">
            <v>101.3</v>
          </cell>
          <cell r="F2638">
            <v>17100</v>
          </cell>
          <cell r="G2638">
            <v>9882</v>
          </cell>
          <cell r="H2638">
            <v>987</v>
          </cell>
          <cell r="I2638">
            <v>1</v>
          </cell>
          <cell r="J2638">
            <v>1850</v>
          </cell>
          <cell r="K2638" t="str">
            <v>Birds Landing Substation 230 kV</v>
          </cell>
          <cell r="L2638">
            <v>100</v>
          </cell>
          <cell r="M2638" t="e">
            <v>#N/A</v>
          </cell>
          <cell r="N2638" t="str">
            <v>NGBA</v>
          </cell>
        </row>
        <row r="2639">
          <cell r="A2639" t="str">
            <v>367406_AG</v>
          </cell>
          <cell r="B2639">
            <v>367406</v>
          </cell>
          <cell r="C2639" t="str">
            <v xml:space="preserve">14C1904     </v>
          </cell>
          <cell r="D2639" t="str">
            <v>AG</v>
          </cell>
          <cell r="E2639">
            <v>301.60000000000002</v>
          </cell>
          <cell r="F2639">
            <v>17100</v>
          </cell>
          <cell r="G2639">
            <v>9893</v>
          </cell>
          <cell r="H2639">
            <v>987</v>
          </cell>
          <cell r="I2639">
            <v>1</v>
          </cell>
          <cell r="J2639">
            <v>1904</v>
          </cell>
          <cell r="K2639" t="str">
            <v>Bellota Substation 115 kV</v>
          </cell>
          <cell r="L2639">
            <v>300</v>
          </cell>
          <cell r="M2639" t="e">
            <v>#N/A</v>
          </cell>
          <cell r="N2639" t="str">
            <v>GBAY</v>
          </cell>
        </row>
        <row r="2640">
          <cell r="A2640" t="str">
            <v>367411_11</v>
          </cell>
          <cell r="B2640">
            <v>367411</v>
          </cell>
          <cell r="C2640" t="str">
            <v xml:space="preserve">14C1904B1   </v>
          </cell>
          <cell r="D2640">
            <v>11</v>
          </cell>
          <cell r="E2640">
            <v>0</v>
          </cell>
          <cell r="F2640">
            <v>17100</v>
          </cell>
          <cell r="G2640">
            <v>9893</v>
          </cell>
          <cell r="H2640">
            <v>987</v>
          </cell>
          <cell r="I2640">
            <v>0</v>
          </cell>
          <cell r="J2640">
            <v>1904</v>
          </cell>
          <cell r="K2640" t="str">
            <v>Bellota Substation 115 kV</v>
          </cell>
          <cell r="L2640">
            <v>300</v>
          </cell>
          <cell r="M2640" t="e">
            <v>#N/A</v>
          </cell>
          <cell r="N2640" t="str">
            <v>GBAY</v>
          </cell>
        </row>
        <row r="2641">
          <cell r="A2641" t="str">
            <v>367412_12</v>
          </cell>
          <cell r="B2641">
            <v>367412</v>
          </cell>
          <cell r="C2641" t="str">
            <v xml:space="preserve">14C1904B2   </v>
          </cell>
          <cell r="D2641">
            <v>12</v>
          </cell>
          <cell r="E2641">
            <v>0</v>
          </cell>
          <cell r="F2641">
            <v>17100</v>
          </cell>
          <cell r="G2641">
            <v>9893</v>
          </cell>
          <cell r="H2641">
            <v>987</v>
          </cell>
          <cell r="I2641">
            <v>0</v>
          </cell>
          <cell r="J2641">
            <v>1904</v>
          </cell>
          <cell r="K2641" t="str">
            <v>Bellota Substation 115 kV</v>
          </cell>
          <cell r="L2641">
            <v>300</v>
          </cell>
          <cell r="M2641" t="e">
            <v>#N/A</v>
          </cell>
          <cell r="N2641" t="str">
            <v>GBAY</v>
          </cell>
        </row>
        <row r="2642">
          <cell r="A2642" t="str">
            <v>367415_AG</v>
          </cell>
          <cell r="B2642">
            <v>367415</v>
          </cell>
          <cell r="C2642" t="str">
            <v xml:space="preserve">14C1851C1   </v>
          </cell>
          <cell r="D2642" t="str">
            <v>AG</v>
          </cell>
          <cell r="E2642">
            <v>100.3</v>
          </cell>
          <cell r="F2642">
            <v>17100</v>
          </cell>
          <cell r="G2642">
            <v>9881</v>
          </cell>
          <cell r="H2642">
            <v>986</v>
          </cell>
          <cell r="I2642">
            <v>1</v>
          </cell>
          <cell r="J2642">
            <v>1851</v>
          </cell>
          <cell r="K2642" t="str">
            <v>Rio Oso Substation 115 kV</v>
          </cell>
          <cell r="L2642">
            <v>100</v>
          </cell>
          <cell r="M2642" t="e">
            <v>#N/A</v>
          </cell>
          <cell r="N2642" t="str">
            <v>NGBA</v>
          </cell>
        </row>
        <row r="2643">
          <cell r="A2643" t="str">
            <v>367416_11</v>
          </cell>
          <cell r="B2643">
            <v>367416</v>
          </cell>
          <cell r="C2643" t="str">
            <v xml:space="preserve">14C1851PVC2 </v>
          </cell>
          <cell r="D2643">
            <v>11</v>
          </cell>
          <cell r="E2643">
            <v>0</v>
          </cell>
          <cell r="F2643">
            <v>17100</v>
          </cell>
          <cell r="G2643">
            <v>9881</v>
          </cell>
          <cell r="H2643">
            <v>984</v>
          </cell>
          <cell r="I2643">
            <v>0</v>
          </cell>
          <cell r="J2643">
            <v>1851</v>
          </cell>
          <cell r="K2643" t="str">
            <v>Rio Oso Substation 115 kV</v>
          </cell>
          <cell r="L2643">
            <v>100</v>
          </cell>
          <cell r="M2643" t="e">
            <v>#N/A</v>
          </cell>
          <cell r="N2643" t="str">
            <v>NGBA</v>
          </cell>
        </row>
        <row r="2644">
          <cell r="A2644" t="str">
            <v>367418_12</v>
          </cell>
          <cell r="B2644">
            <v>367418</v>
          </cell>
          <cell r="C2644" t="str">
            <v xml:space="preserve">14C1851B    </v>
          </cell>
          <cell r="D2644">
            <v>12</v>
          </cell>
          <cell r="E2644">
            <v>0</v>
          </cell>
          <cell r="F2644">
            <v>17100</v>
          </cell>
          <cell r="G2644">
            <v>9881</v>
          </cell>
          <cell r="H2644">
            <v>987</v>
          </cell>
          <cell r="I2644">
            <v>0</v>
          </cell>
          <cell r="J2644">
            <v>1851</v>
          </cell>
          <cell r="K2644" t="str">
            <v>Rio Oso Substation 115 kV</v>
          </cell>
          <cell r="L2644">
            <v>100</v>
          </cell>
          <cell r="M2644" t="e">
            <v>#N/A</v>
          </cell>
          <cell r="N2644" t="str">
            <v>NGBA</v>
          </cell>
        </row>
        <row r="2645">
          <cell r="A2645" t="str">
            <v>367419_AG</v>
          </cell>
          <cell r="B2645">
            <v>367419</v>
          </cell>
          <cell r="C2645" t="str">
            <v xml:space="preserve">14C1912     </v>
          </cell>
          <cell r="D2645" t="str">
            <v>AG</v>
          </cell>
          <cell r="E2645">
            <v>300.3</v>
          </cell>
          <cell r="F2645">
            <v>17100</v>
          </cell>
          <cell r="G2645">
            <v>9893</v>
          </cell>
          <cell r="H2645">
            <v>987</v>
          </cell>
          <cell r="I2645">
            <v>1</v>
          </cell>
          <cell r="J2645">
            <v>1912</v>
          </cell>
          <cell r="K2645" t="str">
            <v>Tesla Substation 230 kV</v>
          </cell>
          <cell r="L2645">
            <v>300</v>
          </cell>
          <cell r="M2645" t="e">
            <v>#N/A</v>
          </cell>
          <cell r="N2645" t="str">
            <v>GBAY</v>
          </cell>
        </row>
        <row r="2646">
          <cell r="A2646" t="str">
            <v>367424_11</v>
          </cell>
          <cell r="B2646">
            <v>367424</v>
          </cell>
          <cell r="C2646" t="str">
            <v xml:space="preserve">14C1912B1   </v>
          </cell>
          <cell r="D2646">
            <v>11</v>
          </cell>
          <cell r="E2646">
            <v>0</v>
          </cell>
          <cell r="F2646">
            <v>17100</v>
          </cell>
          <cell r="G2646">
            <v>9893</v>
          </cell>
          <cell r="H2646">
            <v>987</v>
          </cell>
          <cell r="I2646">
            <v>0</v>
          </cell>
          <cell r="J2646">
            <v>1912</v>
          </cell>
          <cell r="K2646" t="str">
            <v>Tesla Substation 230 kV</v>
          </cell>
          <cell r="L2646">
            <v>300</v>
          </cell>
          <cell r="M2646" t="e">
            <v>#N/A</v>
          </cell>
          <cell r="N2646" t="str">
            <v>GBAY</v>
          </cell>
        </row>
        <row r="2647">
          <cell r="A2647" t="str">
            <v>367425_12</v>
          </cell>
          <cell r="B2647">
            <v>367425</v>
          </cell>
          <cell r="C2647" t="str">
            <v xml:space="preserve">14C1912B2   </v>
          </cell>
          <cell r="D2647">
            <v>12</v>
          </cell>
          <cell r="E2647">
            <v>0</v>
          </cell>
          <cell r="F2647">
            <v>17100</v>
          </cell>
          <cell r="G2647">
            <v>9893</v>
          </cell>
          <cell r="H2647">
            <v>987</v>
          </cell>
          <cell r="I2647">
            <v>0</v>
          </cell>
          <cell r="J2647">
            <v>1912</v>
          </cell>
          <cell r="K2647" t="str">
            <v>Tesla Substation 230 kV</v>
          </cell>
          <cell r="L2647">
            <v>300</v>
          </cell>
          <cell r="M2647" t="e">
            <v>#N/A</v>
          </cell>
          <cell r="N2647" t="str">
            <v>GBAY</v>
          </cell>
        </row>
        <row r="2648">
          <cell r="A2648" t="str">
            <v>367428_AG</v>
          </cell>
          <cell r="B2648">
            <v>367428</v>
          </cell>
          <cell r="C2648" t="str">
            <v xml:space="preserve">14C1916     </v>
          </cell>
          <cell r="D2648" t="str">
            <v>AG</v>
          </cell>
          <cell r="E2648">
            <v>251.4</v>
          </cell>
          <cell r="F2648">
            <v>17100</v>
          </cell>
          <cell r="G2648">
            <v>9893</v>
          </cell>
          <cell r="H2648">
            <v>986</v>
          </cell>
          <cell r="I2648">
            <v>1</v>
          </cell>
          <cell r="J2648">
            <v>1916</v>
          </cell>
          <cell r="K2648" t="str">
            <v>Bellota Substation 115 kV</v>
          </cell>
          <cell r="L2648">
            <v>250</v>
          </cell>
          <cell r="M2648" t="e">
            <v>#N/A</v>
          </cell>
          <cell r="N2648" t="str">
            <v>GBAY</v>
          </cell>
        </row>
        <row r="2649">
          <cell r="A2649" t="str">
            <v>367430_11</v>
          </cell>
          <cell r="B2649">
            <v>367430</v>
          </cell>
          <cell r="C2649" t="str">
            <v xml:space="preserve">14C1916PV   </v>
          </cell>
          <cell r="D2649">
            <v>11</v>
          </cell>
          <cell r="E2649">
            <v>0</v>
          </cell>
          <cell r="F2649">
            <v>17100</v>
          </cell>
          <cell r="G2649">
            <v>9893</v>
          </cell>
          <cell r="H2649">
            <v>984</v>
          </cell>
          <cell r="I2649">
            <v>0</v>
          </cell>
          <cell r="J2649">
            <v>1916</v>
          </cell>
          <cell r="K2649" t="str">
            <v>Bellota Substation 115 kV</v>
          </cell>
          <cell r="L2649">
            <v>250</v>
          </cell>
          <cell r="M2649" t="e">
            <v>#N/A</v>
          </cell>
          <cell r="N2649" t="str">
            <v>GBAY</v>
          </cell>
        </row>
        <row r="2650">
          <cell r="A2650" t="str">
            <v>367431_12</v>
          </cell>
          <cell r="B2650">
            <v>367431</v>
          </cell>
          <cell r="C2650" t="str">
            <v xml:space="preserve">14C1916B    </v>
          </cell>
          <cell r="D2650">
            <v>12</v>
          </cell>
          <cell r="E2650">
            <v>0</v>
          </cell>
          <cell r="F2650">
            <v>17100</v>
          </cell>
          <cell r="G2650">
            <v>9893</v>
          </cell>
          <cell r="H2650">
            <v>987</v>
          </cell>
          <cell r="I2650">
            <v>0</v>
          </cell>
          <cell r="J2650">
            <v>1916</v>
          </cell>
          <cell r="K2650" t="str">
            <v>Bellota Substation 115 kV</v>
          </cell>
          <cell r="L2650">
            <v>250</v>
          </cell>
          <cell r="M2650" t="e">
            <v>#N/A</v>
          </cell>
          <cell r="N2650" t="str">
            <v>GBAY</v>
          </cell>
        </row>
        <row r="2651">
          <cell r="A2651" t="str">
            <v>367435_F</v>
          </cell>
          <cell r="B2651">
            <v>367435</v>
          </cell>
          <cell r="C2651" t="str">
            <v xml:space="preserve">14C1971B    </v>
          </cell>
          <cell r="D2651" t="str">
            <v xml:space="preserve">F </v>
          </cell>
          <cell r="E2651">
            <v>202.4</v>
          </cell>
          <cell r="F2651">
            <v>17100</v>
          </cell>
          <cell r="G2651">
            <v>9902</v>
          </cell>
          <cell r="H2651">
            <v>987</v>
          </cell>
          <cell r="I2651">
            <v>1</v>
          </cell>
          <cell r="J2651">
            <v>1971</v>
          </cell>
          <cell r="K2651" t="str">
            <v>Kearney Substation 230 kV</v>
          </cell>
          <cell r="L2651">
            <v>200</v>
          </cell>
          <cell r="M2651" t="e">
            <v>#N/A</v>
          </cell>
          <cell r="N2651" t="str">
            <v>Fresno</v>
          </cell>
        </row>
        <row r="2652">
          <cell r="A2652" t="str">
            <v>367438_F</v>
          </cell>
          <cell r="B2652">
            <v>367438</v>
          </cell>
          <cell r="C2652" t="str">
            <v xml:space="preserve">14C1995B    </v>
          </cell>
          <cell r="D2652" t="str">
            <v xml:space="preserve">F </v>
          </cell>
          <cell r="E2652">
            <v>201.8</v>
          </cell>
          <cell r="F2652">
            <v>17100</v>
          </cell>
          <cell r="G2652">
            <v>991</v>
          </cell>
          <cell r="H2652">
            <v>987</v>
          </cell>
          <cell r="I2652">
            <v>1</v>
          </cell>
          <cell r="J2652">
            <v>1995</v>
          </cell>
          <cell r="K2652" t="str">
            <v>Kern Power Substation 230 kV</v>
          </cell>
          <cell r="L2652">
            <v>200</v>
          </cell>
          <cell r="M2652" t="e">
            <v>#N/A</v>
          </cell>
          <cell r="N2652" t="str">
            <v>Kern</v>
          </cell>
        </row>
        <row r="2653">
          <cell r="A2653" t="str">
            <v>367441_AG</v>
          </cell>
          <cell r="B2653">
            <v>367441</v>
          </cell>
          <cell r="C2653" t="str">
            <v xml:space="preserve">14C1886     </v>
          </cell>
          <cell r="D2653" t="str">
            <v>AG</v>
          </cell>
          <cell r="E2653">
            <v>400</v>
          </cell>
          <cell r="F2653">
            <v>17100</v>
          </cell>
          <cell r="G2653">
            <v>9893</v>
          </cell>
          <cell r="H2653">
            <v>986</v>
          </cell>
          <cell r="I2653">
            <v>1</v>
          </cell>
          <cell r="J2653">
            <v>1886</v>
          </cell>
          <cell r="K2653" t="str">
            <v>Bellota-Warnerville and Bellota Cottle Lines 230 kV</v>
          </cell>
          <cell r="L2653">
            <v>400</v>
          </cell>
          <cell r="M2653" t="e">
            <v>#N/A</v>
          </cell>
          <cell r="N2653" t="str">
            <v>GBAY</v>
          </cell>
        </row>
        <row r="2654">
          <cell r="A2654" t="str">
            <v>367448_11</v>
          </cell>
          <cell r="B2654">
            <v>367448</v>
          </cell>
          <cell r="C2654" t="str">
            <v xml:space="preserve">14C1886PV1  </v>
          </cell>
          <cell r="D2654">
            <v>11</v>
          </cell>
          <cell r="E2654">
            <v>0</v>
          </cell>
          <cell r="F2654">
            <v>17100</v>
          </cell>
          <cell r="G2654">
            <v>9893</v>
          </cell>
          <cell r="H2654">
            <v>984</v>
          </cell>
          <cell r="I2654">
            <v>0</v>
          </cell>
          <cell r="J2654">
            <v>1886</v>
          </cell>
          <cell r="K2654" t="str">
            <v>Bellota-Warnerville and Bellota Cottle Lines 230 kV</v>
          </cell>
          <cell r="L2654">
            <v>400</v>
          </cell>
          <cell r="M2654" t="e">
            <v>#N/A</v>
          </cell>
          <cell r="N2654" t="str">
            <v>GBAY</v>
          </cell>
        </row>
        <row r="2655">
          <cell r="A2655" t="str">
            <v>367449_13</v>
          </cell>
          <cell r="B2655">
            <v>367449</v>
          </cell>
          <cell r="C2655" t="str">
            <v xml:space="preserve">14C1886B1   </v>
          </cell>
          <cell r="D2655">
            <v>13</v>
          </cell>
          <cell r="E2655">
            <v>0</v>
          </cell>
          <cell r="F2655">
            <v>17100</v>
          </cell>
          <cell r="G2655">
            <v>9893</v>
          </cell>
          <cell r="H2655">
            <v>987</v>
          </cell>
          <cell r="I2655">
            <v>0</v>
          </cell>
          <cell r="J2655">
            <v>1886</v>
          </cell>
          <cell r="K2655" t="str">
            <v>Bellota-Warnerville and Bellota Cottle Lines 230 kV</v>
          </cell>
          <cell r="L2655">
            <v>400</v>
          </cell>
          <cell r="M2655" t="e">
            <v>#N/A</v>
          </cell>
          <cell r="N2655" t="str">
            <v>GBAY</v>
          </cell>
        </row>
        <row r="2656">
          <cell r="A2656" t="str">
            <v>367450_12</v>
          </cell>
          <cell r="B2656">
            <v>367450</v>
          </cell>
          <cell r="C2656" t="str">
            <v xml:space="preserve">14C1886PV2  </v>
          </cell>
          <cell r="D2656">
            <v>12</v>
          </cell>
          <cell r="E2656">
            <v>0</v>
          </cell>
          <cell r="F2656">
            <v>17100</v>
          </cell>
          <cell r="G2656">
            <v>9893</v>
          </cell>
          <cell r="H2656">
            <v>984</v>
          </cell>
          <cell r="I2656">
            <v>0</v>
          </cell>
          <cell r="J2656">
            <v>1886</v>
          </cell>
          <cell r="K2656" t="str">
            <v>Bellota-Warnerville and Bellota Cottle Lines 230 kV</v>
          </cell>
          <cell r="L2656">
            <v>400</v>
          </cell>
          <cell r="M2656" t="e">
            <v>#N/A</v>
          </cell>
          <cell r="N2656" t="str">
            <v>GBAY</v>
          </cell>
        </row>
        <row r="2657">
          <cell r="A2657" t="str">
            <v>367451_14</v>
          </cell>
          <cell r="B2657">
            <v>367451</v>
          </cell>
          <cell r="C2657" t="str">
            <v xml:space="preserve">14C1886B2   </v>
          </cell>
          <cell r="D2657">
            <v>14</v>
          </cell>
          <cell r="E2657">
            <v>0</v>
          </cell>
          <cell r="F2657">
            <v>17100</v>
          </cell>
          <cell r="G2657">
            <v>9893</v>
          </cell>
          <cell r="H2657">
            <v>987</v>
          </cell>
          <cell r="I2657">
            <v>0</v>
          </cell>
          <cell r="J2657">
            <v>1886</v>
          </cell>
          <cell r="K2657" t="str">
            <v>Bellota-Warnerville and Bellota Cottle Lines 230 kV</v>
          </cell>
          <cell r="L2657">
            <v>400</v>
          </cell>
          <cell r="M2657" t="e">
            <v>#N/A</v>
          </cell>
          <cell r="N2657" t="str">
            <v>GBAY</v>
          </cell>
        </row>
        <row r="2658">
          <cell r="A2658" t="str">
            <v>367457_AG</v>
          </cell>
          <cell r="B2658">
            <v>367457</v>
          </cell>
          <cell r="C2658" t="str">
            <v xml:space="preserve">14C1921C1   </v>
          </cell>
          <cell r="D2658" t="str">
            <v>AG</v>
          </cell>
          <cell r="E2658">
            <v>111</v>
          </cell>
          <cell r="F2658">
            <v>17100</v>
          </cell>
          <cell r="G2658">
            <v>9892</v>
          </cell>
          <cell r="H2658">
            <v>986</v>
          </cell>
          <cell r="I2658">
            <v>1</v>
          </cell>
          <cell r="J2658">
            <v>1921</v>
          </cell>
          <cell r="K2658" t="str">
            <v>Crazy Horse Canyon - Hollister 115 lV</v>
          </cell>
          <cell r="L2658">
            <v>110</v>
          </cell>
          <cell r="M2658" t="e">
            <v>#N/A</v>
          </cell>
          <cell r="N2658" t="str">
            <v>GBAY</v>
          </cell>
        </row>
        <row r="2659">
          <cell r="A2659" t="str">
            <v>367459_11</v>
          </cell>
          <cell r="B2659">
            <v>367459</v>
          </cell>
          <cell r="C2659" t="str">
            <v xml:space="preserve">14C1921PV   </v>
          </cell>
          <cell r="D2659">
            <v>11</v>
          </cell>
          <cell r="E2659">
            <v>0</v>
          </cell>
          <cell r="F2659">
            <v>17100</v>
          </cell>
          <cell r="G2659">
            <v>9892</v>
          </cell>
          <cell r="H2659">
            <v>984</v>
          </cell>
          <cell r="I2659">
            <v>0</v>
          </cell>
          <cell r="J2659">
            <v>1921</v>
          </cell>
          <cell r="K2659" t="str">
            <v>Crazy Horse Canyon - Hollister 115 lV</v>
          </cell>
          <cell r="L2659">
            <v>110</v>
          </cell>
          <cell r="M2659" t="e">
            <v>#N/A</v>
          </cell>
          <cell r="N2659" t="str">
            <v>GBAY</v>
          </cell>
        </row>
        <row r="2660">
          <cell r="A2660" t="str">
            <v>367460_12</v>
          </cell>
          <cell r="B2660">
            <v>367460</v>
          </cell>
          <cell r="C2660" t="str">
            <v xml:space="preserve">14C1921BS   </v>
          </cell>
          <cell r="D2660">
            <v>12</v>
          </cell>
          <cell r="E2660">
            <v>0</v>
          </cell>
          <cell r="F2660">
            <v>17100</v>
          </cell>
          <cell r="G2660">
            <v>9892</v>
          </cell>
          <cell r="H2660">
            <v>987</v>
          </cell>
          <cell r="I2660">
            <v>0</v>
          </cell>
          <cell r="J2660">
            <v>1921</v>
          </cell>
          <cell r="K2660" t="str">
            <v>Crazy Horse Canyon - Hollister 115 lV</v>
          </cell>
          <cell r="L2660">
            <v>110</v>
          </cell>
          <cell r="M2660" t="e">
            <v>#N/A</v>
          </cell>
          <cell r="N2660" t="str">
            <v>GBAY</v>
          </cell>
        </row>
        <row r="2661">
          <cell r="A2661" t="str">
            <v>367463_11</v>
          </cell>
          <cell r="B2661">
            <v>367463</v>
          </cell>
          <cell r="C2661" t="str">
            <v xml:space="preserve">14C1928B1   </v>
          </cell>
          <cell r="D2661">
            <v>11</v>
          </cell>
          <cell r="E2661">
            <v>0</v>
          </cell>
          <cell r="F2661">
            <v>17100</v>
          </cell>
          <cell r="G2661">
            <v>9892</v>
          </cell>
          <cell r="H2661">
            <v>987</v>
          </cell>
          <cell r="I2661">
            <v>0</v>
          </cell>
          <cell r="J2661">
            <v>1928</v>
          </cell>
          <cell r="K2661" t="str">
            <v xml:space="preserve">Coburn-Basic Energy 60kV Line Tap </v>
          </cell>
          <cell r="L2661">
            <v>120</v>
          </cell>
          <cell r="M2661" t="e">
            <v>#N/A</v>
          </cell>
          <cell r="N2661" t="str">
            <v>GBAY</v>
          </cell>
        </row>
        <row r="2662">
          <cell r="A2662" t="str">
            <v>367464_12</v>
          </cell>
          <cell r="B2662">
            <v>367464</v>
          </cell>
          <cell r="C2662" t="str">
            <v xml:space="preserve">14C1928B2   </v>
          </cell>
          <cell r="D2662">
            <v>12</v>
          </cell>
          <cell r="E2662">
            <v>0</v>
          </cell>
          <cell r="F2662">
            <v>17100</v>
          </cell>
          <cell r="G2662">
            <v>9892</v>
          </cell>
          <cell r="H2662">
            <v>987</v>
          </cell>
          <cell r="I2662">
            <v>0</v>
          </cell>
          <cell r="J2662">
            <v>1928</v>
          </cell>
          <cell r="K2662" t="str">
            <v xml:space="preserve">Coburn-Basic Energy 60kV Line Tap </v>
          </cell>
          <cell r="L2662">
            <v>120</v>
          </cell>
          <cell r="M2662" t="e">
            <v>#N/A</v>
          </cell>
          <cell r="N2662" t="str">
            <v>GBAY</v>
          </cell>
        </row>
        <row r="2663">
          <cell r="A2663" t="str">
            <v>367469_F</v>
          </cell>
          <cell r="B2663">
            <v>367469</v>
          </cell>
          <cell r="C2663" t="str">
            <v xml:space="preserve">14C1849B    </v>
          </cell>
          <cell r="D2663" t="str">
            <v xml:space="preserve">F </v>
          </cell>
          <cell r="E2663">
            <v>203.6</v>
          </cell>
          <cell r="F2663">
            <v>17100</v>
          </cell>
          <cell r="G2663">
            <v>9881</v>
          </cell>
          <cell r="H2663">
            <v>987</v>
          </cell>
          <cell r="I2663">
            <v>1</v>
          </cell>
          <cell r="J2663">
            <v>1849</v>
          </cell>
          <cell r="K2663" t="str">
            <v>Gold Hill-Eight Mile Road 230 kV</v>
          </cell>
          <cell r="L2663">
            <v>200</v>
          </cell>
          <cell r="M2663" t="e">
            <v>#N/A</v>
          </cell>
          <cell r="N2663" t="str">
            <v>NGBA</v>
          </cell>
        </row>
        <row r="2664">
          <cell r="A2664" t="str">
            <v>367471_AG</v>
          </cell>
          <cell r="B2664">
            <v>367471</v>
          </cell>
          <cell r="C2664" t="str">
            <v xml:space="preserve">14C1887     </v>
          </cell>
          <cell r="D2664" t="str">
            <v>AG</v>
          </cell>
          <cell r="E2664">
            <v>350</v>
          </cell>
          <cell r="F2664">
            <v>17100</v>
          </cell>
          <cell r="G2664">
            <v>9893</v>
          </cell>
          <cell r="H2664">
            <v>986</v>
          </cell>
          <cell r="I2664">
            <v>1</v>
          </cell>
          <cell r="J2664">
            <v>1887</v>
          </cell>
          <cell r="K2664" t="str">
            <v>Rancho Seco-Bellota #1 230 kV</v>
          </cell>
          <cell r="L2664">
            <v>350</v>
          </cell>
          <cell r="M2664" t="e">
            <v>#N/A</v>
          </cell>
          <cell r="N2664" t="str">
            <v>GBAY</v>
          </cell>
        </row>
        <row r="2665">
          <cell r="A2665" t="str">
            <v>367478_11</v>
          </cell>
          <cell r="B2665">
            <v>367478</v>
          </cell>
          <cell r="C2665" t="str">
            <v xml:space="preserve">14C1887PV1  </v>
          </cell>
          <cell r="D2665">
            <v>11</v>
          </cell>
          <cell r="E2665">
            <v>0</v>
          </cell>
          <cell r="F2665">
            <v>17100</v>
          </cell>
          <cell r="G2665">
            <v>9893</v>
          </cell>
          <cell r="H2665">
            <v>984</v>
          </cell>
          <cell r="I2665">
            <v>0</v>
          </cell>
          <cell r="J2665">
            <v>1887</v>
          </cell>
          <cell r="K2665" t="str">
            <v>Rancho Seco-Bellota #1 230 kV</v>
          </cell>
          <cell r="L2665">
            <v>350</v>
          </cell>
          <cell r="M2665" t="e">
            <v>#N/A</v>
          </cell>
          <cell r="N2665" t="str">
            <v>GBAY</v>
          </cell>
        </row>
        <row r="2666">
          <cell r="A2666" t="str">
            <v>367479_12</v>
          </cell>
          <cell r="B2666">
            <v>367479</v>
          </cell>
          <cell r="C2666" t="str">
            <v xml:space="preserve">14C1887B1   </v>
          </cell>
          <cell r="D2666">
            <v>12</v>
          </cell>
          <cell r="E2666">
            <v>0</v>
          </cell>
          <cell r="F2666">
            <v>17100</v>
          </cell>
          <cell r="G2666">
            <v>9893</v>
          </cell>
          <cell r="H2666">
            <v>987</v>
          </cell>
          <cell r="I2666">
            <v>0</v>
          </cell>
          <cell r="J2666">
            <v>1887</v>
          </cell>
          <cell r="K2666" t="str">
            <v>Rancho Seco-Bellota #1 230 kV</v>
          </cell>
          <cell r="L2666">
            <v>350</v>
          </cell>
          <cell r="M2666" t="e">
            <v>#N/A</v>
          </cell>
          <cell r="N2666" t="str">
            <v>GBAY</v>
          </cell>
        </row>
        <row r="2667">
          <cell r="A2667" t="str">
            <v>367480_13</v>
          </cell>
          <cell r="B2667">
            <v>367480</v>
          </cell>
          <cell r="C2667" t="str">
            <v xml:space="preserve">14C1887PV2  </v>
          </cell>
          <cell r="D2667">
            <v>13</v>
          </cell>
          <cell r="E2667">
            <v>0</v>
          </cell>
          <cell r="F2667">
            <v>17100</v>
          </cell>
          <cell r="G2667">
            <v>9893</v>
          </cell>
          <cell r="H2667">
            <v>984</v>
          </cell>
          <cell r="I2667">
            <v>0</v>
          </cell>
          <cell r="J2667">
            <v>1887</v>
          </cell>
          <cell r="K2667" t="str">
            <v>Rancho Seco-Bellota #1 230 kV</v>
          </cell>
          <cell r="L2667">
            <v>350</v>
          </cell>
          <cell r="M2667" t="e">
            <v>#N/A</v>
          </cell>
          <cell r="N2667" t="str">
            <v>GBAY</v>
          </cell>
        </row>
        <row r="2668">
          <cell r="A2668" t="str">
            <v>367481_14</v>
          </cell>
          <cell r="B2668">
            <v>367481</v>
          </cell>
          <cell r="C2668" t="str">
            <v xml:space="preserve">14C1887B2   </v>
          </cell>
          <cell r="D2668">
            <v>14</v>
          </cell>
          <cell r="E2668">
            <v>0</v>
          </cell>
          <cell r="F2668">
            <v>17100</v>
          </cell>
          <cell r="G2668">
            <v>9893</v>
          </cell>
          <cell r="H2668">
            <v>987</v>
          </cell>
          <cell r="I2668">
            <v>0</v>
          </cell>
          <cell r="J2668">
            <v>1887</v>
          </cell>
          <cell r="K2668" t="str">
            <v>Rancho Seco-Bellota #1 230 kV</v>
          </cell>
          <cell r="L2668">
            <v>350</v>
          </cell>
          <cell r="M2668" t="e">
            <v>#N/A</v>
          </cell>
          <cell r="N2668" t="str">
            <v>GBAY</v>
          </cell>
        </row>
        <row r="2669">
          <cell r="A2669" t="str">
            <v>367483_C</v>
          </cell>
          <cell r="B2669">
            <v>367483</v>
          </cell>
          <cell r="C2669" t="str">
            <v xml:space="preserve">14C1927     </v>
          </cell>
          <cell r="D2669" t="str">
            <v xml:space="preserve">C </v>
          </cell>
          <cell r="E2669">
            <v>0</v>
          </cell>
          <cell r="F2669">
            <v>17100</v>
          </cell>
          <cell r="G2669">
            <v>9892</v>
          </cell>
          <cell r="H2669">
            <v>987</v>
          </cell>
          <cell r="I2669">
            <v>0</v>
          </cell>
          <cell r="J2669">
            <v>1927</v>
          </cell>
          <cell r="K2669" t="str">
            <v>San Benito - Hollister 115kV line</v>
          </cell>
          <cell r="L2669">
            <v>101.5</v>
          </cell>
          <cell r="M2669" t="e">
            <v>#N/A</v>
          </cell>
          <cell r="N2669" t="str">
            <v>GBAY</v>
          </cell>
        </row>
        <row r="2670">
          <cell r="A2670" t="str">
            <v>367483_D</v>
          </cell>
          <cell r="B2670">
            <v>367483</v>
          </cell>
          <cell r="C2670" t="str">
            <v xml:space="preserve">14C1927     </v>
          </cell>
          <cell r="D2670" t="str">
            <v xml:space="preserve">D </v>
          </cell>
          <cell r="E2670">
            <v>101.55</v>
          </cell>
          <cell r="F2670">
            <v>17100</v>
          </cell>
          <cell r="G2670">
            <v>9892</v>
          </cell>
          <cell r="H2670">
            <v>987</v>
          </cell>
          <cell r="I2670">
            <v>1</v>
          </cell>
          <cell r="J2670">
            <v>1927</v>
          </cell>
          <cell r="K2670" t="str">
            <v>San Benito - Hollister 115kV line</v>
          </cell>
          <cell r="L2670">
            <v>101.5</v>
          </cell>
          <cell r="M2670" t="e">
            <v>#N/A</v>
          </cell>
          <cell r="N2670" t="str">
            <v>GBAY</v>
          </cell>
        </row>
        <row r="2671">
          <cell r="A2671" t="str">
            <v>367503_1</v>
          </cell>
          <cell r="B2671">
            <v>367503</v>
          </cell>
          <cell r="C2671" t="str">
            <v xml:space="preserve">14C1930BESS </v>
          </cell>
          <cell r="D2671">
            <v>1</v>
          </cell>
          <cell r="E2671">
            <v>201.7</v>
          </cell>
          <cell r="F2671">
            <v>17100</v>
          </cell>
          <cell r="G2671">
            <v>9902</v>
          </cell>
          <cell r="H2671">
            <v>987</v>
          </cell>
          <cell r="I2671">
            <v>1</v>
          </cell>
          <cell r="J2671">
            <v>1930</v>
          </cell>
          <cell r="K2671" t="str">
            <v>Sanger Substation 115 kV</v>
          </cell>
          <cell r="L2671">
            <v>200</v>
          </cell>
          <cell r="M2671" t="e">
            <v>#N/A</v>
          </cell>
          <cell r="N2671" t="str">
            <v>Fresno</v>
          </cell>
        </row>
        <row r="2672">
          <cell r="A2672" t="str">
            <v>367507_1</v>
          </cell>
          <cell r="B2672">
            <v>367507</v>
          </cell>
          <cell r="C2672" t="str">
            <v xml:space="preserve">14C1931BESS </v>
          </cell>
          <cell r="D2672">
            <v>1</v>
          </cell>
          <cell r="E2672">
            <v>176.5</v>
          </cell>
          <cell r="F2672">
            <v>17100</v>
          </cell>
          <cell r="G2672">
            <v>9902</v>
          </cell>
          <cell r="H2672">
            <v>987</v>
          </cell>
          <cell r="I2672">
            <v>1</v>
          </cell>
          <cell r="J2672">
            <v>1931</v>
          </cell>
          <cell r="K2672" t="str">
            <v>West Fresno Substation 115 kV</v>
          </cell>
          <cell r="L2672">
            <v>175</v>
          </cell>
          <cell r="M2672" t="e">
            <v>#N/A</v>
          </cell>
          <cell r="N2672" t="str">
            <v>Fresno</v>
          </cell>
        </row>
        <row r="2673">
          <cell r="A2673" t="str">
            <v>367508_S1</v>
          </cell>
          <cell r="B2673">
            <v>367508</v>
          </cell>
          <cell r="C2673" t="str">
            <v>14C1838BESS1</v>
          </cell>
          <cell r="D2673" t="str">
            <v>S1</v>
          </cell>
          <cell r="E2673">
            <v>0</v>
          </cell>
          <cell r="F2673">
            <v>17100</v>
          </cell>
          <cell r="G2673">
            <v>9881</v>
          </cell>
          <cell r="H2673">
            <v>987</v>
          </cell>
          <cell r="I2673">
            <v>0</v>
          </cell>
          <cell r="J2673">
            <v>1838</v>
          </cell>
          <cell r="K2673" t="str">
            <v>Lakeville Substation 115 kV</v>
          </cell>
          <cell r="L2673">
            <v>300</v>
          </cell>
          <cell r="M2673" t="e">
            <v>#N/A</v>
          </cell>
          <cell r="N2673" t="str">
            <v>NGBA</v>
          </cell>
        </row>
        <row r="2674">
          <cell r="A2674" t="str">
            <v>367509_S2</v>
          </cell>
          <cell r="B2674">
            <v>367509</v>
          </cell>
          <cell r="C2674" t="str">
            <v>14C1838BESS2</v>
          </cell>
          <cell r="D2674" t="str">
            <v>S2</v>
          </cell>
          <cell r="E2674">
            <v>0</v>
          </cell>
          <cell r="F2674">
            <v>17100</v>
          </cell>
          <cell r="G2674">
            <v>9881</v>
          </cell>
          <cell r="H2674">
            <v>987</v>
          </cell>
          <cell r="I2674">
            <v>0</v>
          </cell>
          <cell r="J2674">
            <v>1838</v>
          </cell>
          <cell r="K2674" t="str">
            <v>Lakeville Substation 115 kV</v>
          </cell>
          <cell r="L2674">
            <v>300</v>
          </cell>
          <cell r="M2674" t="e">
            <v>#N/A</v>
          </cell>
          <cell r="N2674" t="str">
            <v>NGBA</v>
          </cell>
        </row>
        <row r="2675">
          <cell r="A2675" t="str">
            <v>367510_S3</v>
          </cell>
          <cell r="B2675">
            <v>367510</v>
          </cell>
          <cell r="C2675" t="str">
            <v>14C1838BESS3</v>
          </cell>
          <cell r="D2675" t="str">
            <v>S3</v>
          </cell>
          <cell r="E2675">
            <v>0</v>
          </cell>
          <cell r="F2675">
            <v>17100</v>
          </cell>
          <cell r="G2675">
            <v>9881</v>
          </cell>
          <cell r="H2675">
            <v>987</v>
          </cell>
          <cell r="I2675">
            <v>0</v>
          </cell>
          <cell r="J2675">
            <v>1838</v>
          </cell>
          <cell r="K2675" t="str">
            <v>Lakeville Substation 115 kV</v>
          </cell>
          <cell r="L2675">
            <v>300</v>
          </cell>
          <cell r="M2675" t="e">
            <v>#N/A</v>
          </cell>
          <cell r="N2675" t="str">
            <v>NGBA</v>
          </cell>
        </row>
        <row r="2676">
          <cell r="A2676" t="str">
            <v>367511_AG</v>
          </cell>
          <cell r="B2676">
            <v>367511</v>
          </cell>
          <cell r="C2676" t="str">
            <v xml:space="preserve">14C1838C1   </v>
          </cell>
          <cell r="D2676" t="str">
            <v>AG</v>
          </cell>
          <cell r="E2676">
            <v>301.3</v>
          </cell>
          <cell r="F2676">
            <v>17100</v>
          </cell>
          <cell r="G2676">
            <v>9881</v>
          </cell>
          <cell r="H2676">
            <v>987</v>
          </cell>
          <cell r="I2676">
            <v>1</v>
          </cell>
          <cell r="J2676">
            <v>1838</v>
          </cell>
          <cell r="K2676" t="str">
            <v>Lakeville Substation 115 kV</v>
          </cell>
          <cell r="L2676">
            <v>300</v>
          </cell>
          <cell r="M2676" t="e">
            <v>#N/A</v>
          </cell>
          <cell r="N2676" t="str">
            <v>NGBA</v>
          </cell>
        </row>
        <row r="2677">
          <cell r="A2677" t="str">
            <v>367517_1</v>
          </cell>
          <cell r="B2677">
            <v>367517</v>
          </cell>
          <cell r="C2677" t="str">
            <v xml:space="preserve">14C1946BESS </v>
          </cell>
          <cell r="D2677">
            <v>1</v>
          </cell>
          <cell r="E2677">
            <v>100.9</v>
          </cell>
          <cell r="F2677">
            <v>17100</v>
          </cell>
          <cell r="G2677">
            <v>9901</v>
          </cell>
          <cell r="H2677">
            <v>987</v>
          </cell>
          <cell r="I2677">
            <v>1</v>
          </cell>
          <cell r="J2677">
            <v>1946</v>
          </cell>
          <cell r="K2677" t="str">
            <v>Le Grand Substation 115 kV</v>
          </cell>
          <cell r="L2677">
            <v>100</v>
          </cell>
          <cell r="M2677" t="e">
            <v>#N/A</v>
          </cell>
          <cell r="N2677" t="str">
            <v>Fresno</v>
          </cell>
        </row>
        <row r="2678">
          <cell r="A2678" t="str">
            <v>367520_1</v>
          </cell>
          <cell r="B2678">
            <v>367520</v>
          </cell>
          <cell r="C2678" t="str">
            <v xml:space="preserve">14C1841BESS </v>
          </cell>
          <cell r="D2678">
            <v>1</v>
          </cell>
          <cell r="E2678">
            <v>40.4</v>
          </cell>
          <cell r="F2678">
            <v>17100</v>
          </cell>
          <cell r="G2678">
            <v>9881</v>
          </cell>
          <cell r="H2678">
            <v>987</v>
          </cell>
          <cell r="I2678">
            <v>1</v>
          </cell>
          <cell r="J2678">
            <v>1841</v>
          </cell>
          <cell r="K2678" t="str">
            <v>Konocti Substation 60 kV</v>
          </cell>
          <cell r="L2678">
            <v>40</v>
          </cell>
          <cell r="M2678" t="e">
            <v>#N/A</v>
          </cell>
          <cell r="N2678" t="str">
            <v>NGBA</v>
          </cell>
        </row>
        <row r="2679">
          <cell r="A2679" t="str">
            <v>367603_F1</v>
          </cell>
          <cell r="B2679">
            <v>367603</v>
          </cell>
          <cell r="C2679" t="str">
            <v xml:space="preserve">14C1853BESS </v>
          </cell>
          <cell r="D2679" t="str">
            <v>F1</v>
          </cell>
          <cell r="E2679">
            <v>202.3</v>
          </cell>
          <cell r="F2679">
            <v>17100</v>
          </cell>
          <cell r="G2679">
            <v>9881</v>
          </cell>
          <cell r="H2679">
            <v>987</v>
          </cell>
          <cell r="I2679">
            <v>1</v>
          </cell>
          <cell r="J2679">
            <v>1853</v>
          </cell>
          <cell r="K2679" t="str">
            <v>Table Mountain Substation 115 kV</v>
          </cell>
          <cell r="L2679">
            <v>200</v>
          </cell>
          <cell r="M2679" t="e">
            <v>#N/A</v>
          </cell>
          <cell r="N2679" t="str">
            <v>NGBA</v>
          </cell>
        </row>
        <row r="2680">
          <cell r="A2680" t="str">
            <v>367608_F1</v>
          </cell>
          <cell r="B2680">
            <v>367608</v>
          </cell>
          <cell r="C2680" t="str">
            <v xml:space="preserve">14C1871B    </v>
          </cell>
          <cell r="D2680" t="str">
            <v>F1</v>
          </cell>
          <cell r="E2680">
            <v>203.7</v>
          </cell>
          <cell r="F2680">
            <v>17100</v>
          </cell>
          <cell r="G2680">
            <v>9881</v>
          </cell>
          <cell r="H2680">
            <v>987</v>
          </cell>
          <cell r="I2680">
            <v>1</v>
          </cell>
          <cell r="J2680">
            <v>1871</v>
          </cell>
          <cell r="K2680" t="str">
            <v>Palermo Substation 115 kV</v>
          </cell>
          <cell r="L2680">
            <v>200</v>
          </cell>
          <cell r="M2680" t="e">
            <v>#N/A</v>
          </cell>
          <cell r="N2680" t="str">
            <v>NGBA</v>
          </cell>
        </row>
        <row r="2681">
          <cell r="A2681" t="str">
            <v>367611_F1</v>
          </cell>
          <cell r="B2681">
            <v>367611</v>
          </cell>
          <cell r="C2681" t="str">
            <v xml:space="preserve">14C1873B    </v>
          </cell>
          <cell r="D2681" t="str">
            <v>F1</v>
          </cell>
          <cell r="E2681">
            <v>100.9</v>
          </cell>
          <cell r="F2681">
            <v>17100</v>
          </cell>
          <cell r="G2681">
            <v>9892</v>
          </cell>
          <cell r="H2681">
            <v>987</v>
          </cell>
          <cell r="I2681">
            <v>1</v>
          </cell>
          <cell r="J2681">
            <v>1873</v>
          </cell>
          <cell r="K2681" t="str">
            <v>Evergreen Substation 115 kV bus</v>
          </cell>
          <cell r="L2681">
            <v>100</v>
          </cell>
          <cell r="M2681" t="e">
            <v>#N/A</v>
          </cell>
          <cell r="N2681" t="str">
            <v>GBAY</v>
          </cell>
        </row>
        <row r="2682">
          <cell r="A2682" t="str">
            <v>367614_F1</v>
          </cell>
          <cell r="B2682">
            <v>367614</v>
          </cell>
          <cell r="C2682" t="str">
            <v xml:space="preserve">14C1911B    </v>
          </cell>
          <cell r="D2682" t="str">
            <v>F1</v>
          </cell>
          <cell r="E2682">
            <v>252</v>
          </cell>
          <cell r="F2682">
            <v>17100</v>
          </cell>
          <cell r="G2682">
            <v>9891</v>
          </cell>
          <cell r="H2682">
            <v>987</v>
          </cell>
          <cell r="I2682">
            <v>1</v>
          </cell>
          <cell r="J2682">
            <v>1911</v>
          </cell>
          <cell r="K2682" t="str">
            <v>Newark Substation 230 kV</v>
          </cell>
          <cell r="L2682">
            <v>250</v>
          </cell>
          <cell r="M2682" t="e">
            <v>#N/A</v>
          </cell>
          <cell r="N2682" t="str">
            <v>GBAY</v>
          </cell>
        </row>
        <row r="2683">
          <cell r="A2683" t="str">
            <v>367619_F1</v>
          </cell>
          <cell r="B2683">
            <v>367619</v>
          </cell>
          <cell r="C2683" t="str">
            <v xml:space="preserve">14C1973B    </v>
          </cell>
          <cell r="D2683" t="str">
            <v>F1</v>
          </cell>
          <cell r="E2683">
            <v>101.4</v>
          </cell>
          <cell r="F2683">
            <v>17100</v>
          </cell>
          <cell r="G2683">
            <v>9901</v>
          </cell>
          <cell r="H2683">
            <v>987</v>
          </cell>
          <cell r="I2683">
            <v>1</v>
          </cell>
          <cell r="J2683">
            <v>1973</v>
          </cell>
          <cell r="K2683" t="str">
            <v>Line tap at Tranquillity 8 Gen-tie 230 kV</v>
          </cell>
          <cell r="L2683">
            <v>100</v>
          </cell>
          <cell r="M2683" t="e">
            <v>#N/A</v>
          </cell>
          <cell r="N2683" t="str">
            <v>Fresno</v>
          </cell>
        </row>
        <row r="2684">
          <cell r="A2684" t="str">
            <v>999999_1</v>
          </cell>
          <cell r="B2684">
            <v>999999</v>
          </cell>
          <cell r="C2684" t="str">
            <v xml:space="preserve">14C1918     </v>
          </cell>
          <cell r="D2684">
            <v>1</v>
          </cell>
          <cell r="E2684">
            <v>50</v>
          </cell>
          <cell r="F2684">
            <v>17100</v>
          </cell>
          <cell r="G2684">
            <v>9892</v>
          </cell>
          <cell r="H2684">
            <v>987</v>
          </cell>
          <cell r="I2684">
            <v>1</v>
          </cell>
          <cell r="J2684">
            <v>1918</v>
          </cell>
          <cell r="K2684" t="str">
            <v>KEN-OKJ 60 kV</v>
          </cell>
          <cell r="L2684">
            <v>50</v>
          </cell>
          <cell r="M2684" t="e">
            <v>#N/A</v>
          </cell>
          <cell r="N2684" t="str">
            <v>GBAY</v>
          </cell>
        </row>
      </sheetData>
      <sheetData sheetId="100">
        <row r="2">
          <cell r="A2" t="str">
            <v>30464_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Tracker - WDAT &amp; COMPLETED"/>
      <sheetName val="Sheet3"/>
      <sheetName val="WDT from C14ph2 Appendix B (2)"/>
      <sheetName val="WDT from C14ph2 Appendix B"/>
      <sheetName val="Public Queue"/>
      <sheetName val="WDT_inTPD_trak"/>
      <sheetName val="Sheet1"/>
    </sheetNames>
    <sheetDataSet>
      <sheetData sheetId="0"/>
      <sheetData sheetId="1">
        <row r="2">
          <cell r="B2">
            <v>1</v>
          </cell>
          <cell r="C2" t="str">
            <v>WDT-SGIP</v>
          </cell>
          <cell r="D2" t="str">
            <v>WILLOW PASS SUB 3 115 kV 32993</v>
          </cell>
          <cell r="E2" t="str">
            <v>Energy Only</v>
          </cell>
          <cell r="F2" t="str">
            <v>Biomass</v>
          </cell>
          <cell r="G2">
            <v>3.8519999999999999</v>
          </cell>
          <cell r="H2" t="str">
            <v>PGAE GBAY</v>
          </cell>
          <cell r="I2" t="e">
            <v>#N/A</v>
          </cell>
          <cell r="J2" t="str">
            <v>In Service</v>
          </cell>
        </row>
        <row r="3">
          <cell r="B3">
            <v>3</v>
          </cell>
          <cell r="C3" t="str">
            <v>WDT-SGIP</v>
          </cell>
          <cell r="D3" t="str">
            <v>PLACERVILLE SUB 2 115 kV 32254</v>
          </cell>
          <cell r="E3" t="str">
            <v>Full Capacity</v>
          </cell>
          <cell r="F3" t="str">
            <v>Hydro</v>
          </cell>
          <cell r="G3">
            <v>0.375</v>
          </cell>
          <cell r="H3" t="str">
            <v>PGAE NGBA</v>
          </cell>
          <cell r="I3" t="e">
            <v>#N/A</v>
          </cell>
          <cell r="J3" t="str">
            <v>In Service</v>
          </cell>
        </row>
        <row r="4">
          <cell r="B4">
            <v>4</v>
          </cell>
          <cell r="C4" t="str">
            <v>WDT-SGIP</v>
          </cell>
          <cell r="D4" t="str">
            <v>PLACERVILLE SUB 2 115 kV 32254</v>
          </cell>
          <cell r="E4" t="str">
            <v>Full Capacity</v>
          </cell>
          <cell r="F4" t="str">
            <v>Hydro</v>
          </cell>
          <cell r="G4">
            <v>0.57999999999999996</v>
          </cell>
          <cell r="H4" t="str">
            <v>PGAE NGBA</v>
          </cell>
          <cell r="I4" t="e">
            <v>#N/A</v>
          </cell>
          <cell r="J4" t="str">
            <v>In Service</v>
          </cell>
        </row>
        <row r="5">
          <cell r="B5">
            <v>5</v>
          </cell>
          <cell r="C5" t="str">
            <v>WDT-SGIP</v>
          </cell>
          <cell r="D5" t="str">
            <v>WHEATLAND SUB 2 60 kV 32350</v>
          </cell>
          <cell r="E5" t="str">
            <v>Energy Only</v>
          </cell>
          <cell r="F5" t="str">
            <v>Biomass</v>
          </cell>
          <cell r="G5">
            <v>1.6</v>
          </cell>
          <cell r="H5" t="str">
            <v>PGAE NGBA</v>
          </cell>
          <cell r="I5" t="e">
            <v>#N/A</v>
          </cell>
          <cell r="J5" t="str">
            <v>In Service</v>
          </cell>
        </row>
        <row r="6">
          <cell r="B6">
            <v>6</v>
          </cell>
          <cell r="C6" t="str">
            <v>WDT-SGIP</v>
          </cell>
          <cell r="D6" t="str">
            <v>OAKLAND L SUB 1 115 kV 32788</v>
          </cell>
          <cell r="E6" t="str">
            <v>Energy Only</v>
          </cell>
          <cell r="F6" t="str">
            <v>Gas Turbine</v>
          </cell>
          <cell r="G6">
            <v>4.5</v>
          </cell>
          <cell r="H6" t="str">
            <v>PGAE GBAY</v>
          </cell>
          <cell r="I6" t="e">
            <v>#N/A</v>
          </cell>
          <cell r="J6" t="str">
            <v>In Service</v>
          </cell>
        </row>
        <row r="7">
          <cell r="B7">
            <v>9</v>
          </cell>
          <cell r="C7" t="str">
            <v>WDT-SGIP</v>
          </cell>
          <cell r="D7" t="str">
            <v>PAUL SWEET SUB 3 115 kV 35907</v>
          </cell>
          <cell r="E7" t="str">
            <v>Energy Only</v>
          </cell>
          <cell r="F7" t="str">
            <v>Biomass</v>
          </cell>
          <cell r="G7">
            <v>1.6</v>
          </cell>
          <cell r="H7" t="str">
            <v>PGAE FSNO</v>
          </cell>
          <cell r="I7" t="e">
            <v>#N/A</v>
          </cell>
          <cell r="J7" t="str">
            <v>In Service</v>
          </cell>
        </row>
        <row r="8">
          <cell r="B8">
            <v>11</v>
          </cell>
          <cell r="C8" t="str">
            <v>WDT-SGIP</v>
          </cell>
          <cell r="D8" t="str">
            <v>CASTROVILLE SUB 1 115 kV 35924</v>
          </cell>
          <cell r="E8" t="str">
            <v>Energy Only</v>
          </cell>
          <cell r="F8" t="str">
            <v>Gas Turbine</v>
          </cell>
          <cell r="G8">
            <v>1.425</v>
          </cell>
          <cell r="H8" t="str">
            <v>PGAE FSNO</v>
          </cell>
          <cell r="I8" t="e">
            <v>#N/A</v>
          </cell>
          <cell r="J8" t="str">
            <v>In Service</v>
          </cell>
        </row>
        <row r="9">
          <cell r="B9">
            <v>14</v>
          </cell>
          <cell r="C9" t="str">
            <v>WDT-SGIP</v>
          </cell>
          <cell r="D9" t="str">
            <v>GONZALES SUB 3 60 kV 36060</v>
          </cell>
          <cell r="E9" t="str">
            <v>Full Capacity</v>
          </cell>
          <cell r="F9" t="str">
            <v>Biomass</v>
          </cell>
          <cell r="G9">
            <v>1.4259999999999999</v>
          </cell>
          <cell r="H9" t="str">
            <v>PGAE FSNO</v>
          </cell>
          <cell r="I9" t="e">
            <v>#N/A</v>
          </cell>
          <cell r="J9" t="str">
            <v>In Service</v>
          </cell>
        </row>
        <row r="10">
          <cell r="B10">
            <v>15</v>
          </cell>
          <cell r="C10" t="str">
            <v>WDT-SGIP</v>
          </cell>
          <cell r="D10" t="str">
            <v>EL CAPITAN SUB 1 115 kV 34138</v>
          </cell>
          <cell r="E10" t="str">
            <v>Energy Only</v>
          </cell>
          <cell r="F10" t="str">
            <v>Biomass</v>
          </cell>
          <cell r="G10">
            <v>0.75</v>
          </cell>
          <cell r="H10" t="str">
            <v>PGAE FSNO</v>
          </cell>
          <cell r="I10" t="e">
            <v>#N/A</v>
          </cell>
          <cell r="J10" t="str">
            <v>In Service</v>
          </cell>
        </row>
        <row r="11">
          <cell r="B11">
            <v>17</v>
          </cell>
          <cell r="C11" t="str">
            <v>WDT-SGIP</v>
          </cell>
          <cell r="D11" t="str">
            <v>SANTA MARIA SUB 3 115 kV 36266</v>
          </cell>
          <cell r="E11" t="str">
            <v>Energy Only</v>
          </cell>
          <cell r="F11" t="str">
            <v>Solar PV</v>
          </cell>
          <cell r="G11">
            <v>1.4259999999999999</v>
          </cell>
          <cell r="H11" t="str">
            <v>PGAE KERN</v>
          </cell>
          <cell r="I11" t="e">
            <v>#N/A</v>
          </cell>
          <cell r="J11" t="str">
            <v>In Service</v>
          </cell>
        </row>
        <row r="12">
          <cell r="B12">
            <v>18</v>
          </cell>
          <cell r="C12" t="str">
            <v>WDT-SGIP</v>
          </cell>
          <cell r="D12" t="str">
            <v>VACA DIXON SUB 8 115 kV 31998</v>
          </cell>
          <cell r="E12" t="str">
            <v>Full Capacity</v>
          </cell>
          <cell r="F12" t="str">
            <v>Solar PV</v>
          </cell>
          <cell r="G12">
            <v>2.5</v>
          </cell>
          <cell r="H12" t="str">
            <v>PGAE NGBA</v>
          </cell>
          <cell r="I12" t="e">
            <v>#N/A</v>
          </cell>
          <cell r="J12" t="str">
            <v>In Service</v>
          </cell>
        </row>
        <row r="13">
          <cell r="B13">
            <v>20</v>
          </cell>
          <cell r="C13" t="str">
            <v>WDT-SGIP</v>
          </cell>
          <cell r="D13" t="str">
            <v>METTLER SUB 3 60 kV 33718</v>
          </cell>
          <cell r="E13" t="str">
            <v>Energy Only</v>
          </cell>
          <cell r="F13" t="str">
            <v>Biomass</v>
          </cell>
          <cell r="G13">
            <v>0.3</v>
          </cell>
          <cell r="H13" t="str">
            <v>PGAE NGBA</v>
          </cell>
          <cell r="I13" t="e">
            <v>#N/A</v>
          </cell>
          <cell r="J13" t="str">
            <v>In Service</v>
          </cell>
        </row>
        <row r="14">
          <cell r="B14">
            <v>21</v>
          </cell>
          <cell r="C14" t="str">
            <v>WDT-SGIP</v>
          </cell>
          <cell r="D14" t="str">
            <v>MARTIN SUB 2 115 kV 33208</v>
          </cell>
          <cell r="E14" t="str">
            <v>Energy Only</v>
          </cell>
          <cell r="F14" t="str">
            <v>Solar PV</v>
          </cell>
          <cell r="G14">
            <v>4.5</v>
          </cell>
          <cell r="H14" t="str">
            <v>PGAE GBAY</v>
          </cell>
          <cell r="I14" t="e">
            <v>#N/A</v>
          </cell>
          <cell r="J14" t="str">
            <v>In Service</v>
          </cell>
        </row>
        <row r="15">
          <cell r="B15">
            <v>23</v>
          </cell>
          <cell r="C15" t="str">
            <v>WDT-SGIP</v>
          </cell>
          <cell r="D15" t="str">
            <v>BLACKWELL SUB 1 12.47 kV 34695</v>
          </cell>
          <cell r="E15" t="str">
            <v>Full Capacity</v>
          </cell>
          <cell r="F15" t="str">
            <v>Solar PV</v>
          </cell>
          <cell r="G15">
            <v>12</v>
          </cell>
          <cell r="H15" t="str">
            <v>PGAE KERN</v>
          </cell>
          <cell r="I15" t="e">
            <v>#N/A</v>
          </cell>
          <cell r="J15" t="str">
            <v>In Service</v>
          </cell>
        </row>
        <row r="16">
          <cell r="B16">
            <v>24</v>
          </cell>
          <cell r="C16" t="str">
            <v>WDT-SGIP</v>
          </cell>
          <cell r="D16" t="str">
            <v>HIGGINS SUB 3 115 kV 32232</v>
          </cell>
          <cell r="E16" t="str">
            <v>Energy Only</v>
          </cell>
          <cell r="F16" t="str">
            <v>Biomass</v>
          </cell>
          <cell r="G16">
            <v>0.04</v>
          </cell>
          <cell r="H16" t="str">
            <v>PGAE NGBA</v>
          </cell>
          <cell r="I16" t="e">
            <v>#N/A</v>
          </cell>
          <cell r="J16" t="str">
            <v>In Service</v>
          </cell>
        </row>
        <row r="17">
          <cell r="B17">
            <v>25</v>
          </cell>
          <cell r="C17" t="str">
            <v>WDT-SGIP</v>
          </cell>
          <cell r="D17" t="str">
            <v>HIGGINS SUB 2 115 kV 32232</v>
          </cell>
          <cell r="E17" t="str">
            <v>Partial Capacity</v>
          </cell>
          <cell r="F17" t="str">
            <v>Hydro</v>
          </cell>
          <cell r="G17">
            <v>0.52200000000000002</v>
          </cell>
          <cell r="H17" t="str">
            <v>PGAE NGBA</v>
          </cell>
          <cell r="I17" t="e">
            <v>#N/A</v>
          </cell>
          <cell r="J17" t="str">
            <v>In Service</v>
          </cell>
        </row>
        <row r="18">
          <cell r="B18">
            <v>26</v>
          </cell>
          <cell r="C18" t="str">
            <v>WDT-SGIP</v>
          </cell>
          <cell r="D18" t="str">
            <v>WHEATLAND SUB 2 60 kV 32350</v>
          </cell>
          <cell r="E18" t="str">
            <v>Full Capacity</v>
          </cell>
          <cell r="F18" t="str">
            <v>Biomass</v>
          </cell>
          <cell r="G18">
            <v>1.6</v>
          </cell>
          <cell r="H18" t="str">
            <v>PGAE NGBA</v>
          </cell>
          <cell r="I18" t="e">
            <v>#N/A</v>
          </cell>
          <cell r="J18" t="str">
            <v>In Service</v>
          </cell>
        </row>
        <row r="19">
          <cell r="B19">
            <v>28</v>
          </cell>
          <cell r="C19" t="str">
            <v>WDT-SGIP</v>
          </cell>
          <cell r="D19" t="str">
            <v>PEABODY SUB 2 230 kV 30472</v>
          </cell>
          <cell r="E19" t="str">
            <v>Full Capacity</v>
          </cell>
          <cell r="F19" t="str">
            <v>Biomass</v>
          </cell>
          <cell r="G19">
            <v>1.5</v>
          </cell>
          <cell r="H19" t="str">
            <v>PGAE NGBA</v>
          </cell>
          <cell r="I19" t="e">
            <v>#N/A</v>
          </cell>
          <cell r="J19" t="str">
            <v>In Service</v>
          </cell>
        </row>
        <row r="20">
          <cell r="B20">
            <v>29</v>
          </cell>
          <cell r="C20" t="str">
            <v>WDT-SGIP</v>
          </cell>
          <cell r="D20" t="str">
            <v>AVENAL TAP 70 KV LINE (TRANSMISSION)</v>
          </cell>
          <cell r="E20" t="str">
            <v>Full Capacity</v>
          </cell>
          <cell r="F20" t="str">
            <v xml:space="preserve">Solar PV                           </v>
          </cell>
          <cell r="G20">
            <v>6</v>
          </cell>
          <cell r="H20" t="str">
            <v>PGAE FSNO</v>
          </cell>
          <cell r="I20" t="e">
            <v>#N/A</v>
          </cell>
          <cell r="J20" t="str">
            <v>In Service</v>
          </cell>
        </row>
        <row r="21">
          <cell r="B21">
            <v>32</v>
          </cell>
          <cell r="C21" t="str">
            <v>WDT-SGIP</v>
          </cell>
          <cell r="D21" t="str">
            <v>GOOSE LAKE SUB 1 12.47 kV 35084</v>
          </cell>
          <cell r="E21" t="str">
            <v>Full Capacity</v>
          </cell>
          <cell r="F21" t="str">
            <v>Solar PV</v>
          </cell>
          <cell r="G21">
            <v>15</v>
          </cell>
          <cell r="H21" t="str">
            <v>PGAE KERN</v>
          </cell>
          <cell r="I21" t="e">
            <v>#N/A</v>
          </cell>
          <cell r="J21" t="str">
            <v>In Service</v>
          </cell>
        </row>
        <row r="22">
          <cell r="B22">
            <v>35</v>
          </cell>
          <cell r="C22" t="str">
            <v>WDT-SGIP</v>
          </cell>
          <cell r="D22" t="str">
            <v>AVENAL TAP 70 KV LINE (TRANSMISSION)</v>
          </cell>
          <cell r="E22" t="str">
            <v>Full Capacity</v>
          </cell>
          <cell r="F22" t="str">
            <v>Solar PV</v>
          </cell>
          <cell r="G22">
            <v>20</v>
          </cell>
          <cell r="H22" t="str">
            <v>PGAE FSNO</v>
          </cell>
          <cell r="I22" t="e">
            <v>#N/A</v>
          </cell>
          <cell r="J22" t="str">
            <v>In Service</v>
          </cell>
        </row>
        <row r="23">
          <cell r="B23">
            <v>36</v>
          </cell>
          <cell r="C23" t="str">
            <v>WDT-SGIP</v>
          </cell>
          <cell r="D23" t="str">
            <v>AVENAL TAP 70 KV LINE (TRANSMISSION)</v>
          </cell>
          <cell r="E23" t="str">
            <v>Full Capacity</v>
          </cell>
          <cell r="F23" t="str">
            <v>Solar PV</v>
          </cell>
          <cell r="G23">
            <v>19</v>
          </cell>
          <cell r="H23" t="str">
            <v>PGAE FSNO</v>
          </cell>
          <cell r="I23" t="e">
            <v>#N/A</v>
          </cell>
          <cell r="J23" t="str">
            <v>In Service</v>
          </cell>
        </row>
        <row r="24">
          <cell r="B24">
            <v>40</v>
          </cell>
          <cell r="C24" t="str">
            <v>WDT-SGIP</v>
          </cell>
          <cell r="D24" t="str">
            <v>TWISSELMAN SUB 1 12.47 kV 34967</v>
          </cell>
          <cell r="E24" t="str">
            <v>Full Capacity</v>
          </cell>
          <cell r="F24" t="str">
            <v>Solar PV</v>
          </cell>
          <cell r="G24">
            <v>20</v>
          </cell>
          <cell r="H24" t="str">
            <v>PGAE KERN</v>
          </cell>
          <cell r="I24" t="e">
            <v>#N/A</v>
          </cell>
          <cell r="J24" t="str">
            <v>In Service</v>
          </cell>
        </row>
        <row r="25">
          <cell r="B25">
            <v>41</v>
          </cell>
          <cell r="C25" t="str">
            <v>WDT-SGIP</v>
          </cell>
          <cell r="D25" t="str">
            <v>TUPMAN SUB 1 115 kV 34750</v>
          </cell>
          <cell r="E25" t="str">
            <v>Full Capacity</v>
          </cell>
          <cell r="F25" t="str">
            <v>Biomass</v>
          </cell>
          <cell r="G25">
            <v>0.6</v>
          </cell>
          <cell r="H25" t="str">
            <v>PGAE KERN</v>
          </cell>
          <cell r="I25" t="e">
            <v>#N/A</v>
          </cell>
          <cell r="J25" t="str">
            <v>In Service</v>
          </cell>
        </row>
        <row r="26">
          <cell r="B26">
            <v>55</v>
          </cell>
          <cell r="C26" t="str">
            <v>WDT-SGIP</v>
          </cell>
          <cell r="D26" t="str">
            <v>ORO LOMA SUB 3 12.47 kV 34689</v>
          </cell>
          <cell r="E26" t="str">
            <v>Energy Only</v>
          </cell>
          <cell r="F26" t="str">
            <v>Solar PV</v>
          </cell>
          <cell r="G26">
            <v>20</v>
          </cell>
          <cell r="H26" t="str">
            <v>PGAE FSNO</v>
          </cell>
          <cell r="I26" t="e">
            <v>#N/A</v>
          </cell>
          <cell r="J26" t="str">
            <v>In Service</v>
          </cell>
        </row>
        <row r="27">
          <cell r="B27">
            <v>65</v>
          </cell>
          <cell r="C27" t="str">
            <v>WDT-SGIP</v>
          </cell>
          <cell r="D27" t="str">
            <v>GIFFEN SUB 1 12.47 kV 34467</v>
          </cell>
          <cell r="E27" t="str">
            <v>Full Capacity</v>
          </cell>
          <cell r="F27" t="str">
            <v>Solar PV</v>
          </cell>
          <cell r="G27">
            <v>10</v>
          </cell>
          <cell r="H27" t="str">
            <v>PGAE FSNO</v>
          </cell>
          <cell r="I27" t="e">
            <v>#N/A</v>
          </cell>
          <cell r="J27" t="str">
            <v>In Service</v>
          </cell>
        </row>
        <row r="28">
          <cell r="B28">
            <v>66</v>
          </cell>
          <cell r="C28" t="str">
            <v>WDT-SGIP</v>
          </cell>
          <cell r="D28" t="str">
            <v>SCHINDLER SUB 2 12.47 kV 34353</v>
          </cell>
          <cell r="E28" t="str">
            <v>Full Capacity</v>
          </cell>
          <cell r="F28" t="str">
            <v>Solar PV</v>
          </cell>
          <cell r="G28">
            <v>15</v>
          </cell>
          <cell r="H28" t="str">
            <v>PGAE FSNO</v>
          </cell>
          <cell r="I28" t="e">
            <v>#N/A</v>
          </cell>
          <cell r="J28" t="str">
            <v>In Service</v>
          </cell>
        </row>
        <row r="29">
          <cell r="B29">
            <v>67</v>
          </cell>
          <cell r="C29" t="str">
            <v>WDT-SGIP</v>
          </cell>
          <cell r="D29" t="str">
            <v>SCHINDLER SUB 2 12.47 kV 34353</v>
          </cell>
          <cell r="E29" t="str">
            <v>Full Capacity</v>
          </cell>
          <cell r="F29" t="str">
            <v>Solar PV</v>
          </cell>
          <cell r="G29">
            <v>15</v>
          </cell>
          <cell r="H29" t="str">
            <v>PGAE FSNO</v>
          </cell>
          <cell r="I29" t="e">
            <v>#N/A</v>
          </cell>
          <cell r="J29" t="str">
            <v>In Service</v>
          </cell>
        </row>
        <row r="30">
          <cell r="B30">
            <v>74</v>
          </cell>
          <cell r="C30" t="str">
            <v>WDT-SGIP</v>
          </cell>
          <cell r="D30" t="str">
            <v>HURON SUB 1 12.47 kV 34557</v>
          </cell>
          <cell r="E30" t="str">
            <v>Full Capacity</v>
          </cell>
          <cell r="F30" t="str">
            <v>Solar PV</v>
          </cell>
          <cell r="G30">
            <v>20</v>
          </cell>
          <cell r="H30" t="str">
            <v>PGAE FSNO</v>
          </cell>
          <cell r="I30" t="e">
            <v>#N/A</v>
          </cell>
          <cell r="J30" t="str">
            <v>In Service</v>
          </cell>
        </row>
        <row r="31">
          <cell r="B31">
            <v>75</v>
          </cell>
          <cell r="C31" t="str">
            <v>WDT-SGIP</v>
          </cell>
          <cell r="D31" t="str">
            <v>GATES SUB 4 12.47 kV 34613</v>
          </cell>
          <cell r="E31" t="str">
            <v>Full Capacity</v>
          </cell>
          <cell r="F31" t="str">
            <v>Solar PV</v>
          </cell>
          <cell r="G31">
            <v>20</v>
          </cell>
          <cell r="H31" t="str">
            <v>PGAE FSNO</v>
          </cell>
          <cell r="I31" t="e">
            <v>#N/A</v>
          </cell>
          <cell r="J31" t="str">
            <v>In Service</v>
          </cell>
        </row>
        <row r="32">
          <cell r="B32">
            <v>78</v>
          </cell>
          <cell r="C32" t="str">
            <v>WDT-SGIP</v>
          </cell>
          <cell r="D32" t="str">
            <v>CANTUA SUB 1 12.47 kV 34349</v>
          </cell>
          <cell r="E32" t="str">
            <v>Full Capacity</v>
          </cell>
          <cell r="F32" t="str">
            <v>Solar PV</v>
          </cell>
          <cell r="G32">
            <v>20</v>
          </cell>
          <cell r="H32" t="str">
            <v>PGAE FSNO</v>
          </cell>
          <cell r="I32" t="e">
            <v>#N/A</v>
          </cell>
          <cell r="J32" t="str">
            <v>In Service</v>
          </cell>
        </row>
        <row r="33">
          <cell r="B33">
            <v>79</v>
          </cell>
          <cell r="C33" t="str">
            <v>WDT-SGIP</v>
          </cell>
          <cell r="D33" t="str">
            <v>STROUD SUB 1 12.47 kV 34563</v>
          </cell>
          <cell r="E33" t="str">
            <v>Full Capacity</v>
          </cell>
          <cell r="F33" t="str">
            <v>Solar PV</v>
          </cell>
          <cell r="G33">
            <v>20</v>
          </cell>
          <cell r="H33" t="str">
            <v>PGAE FSNO</v>
          </cell>
          <cell r="I33" t="e">
            <v>#N/A</v>
          </cell>
          <cell r="J33" t="str">
            <v>In Service</v>
          </cell>
        </row>
        <row r="34">
          <cell r="B34">
            <v>94</v>
          </cell>
          <cell r="C34" t="str">
            <v>WDT-SGIP</v>
          </cell>
          <cell r="D34" t="str">
            <v>CORCORAN SUB 4 12.47 kV 34692</v>
          </cell>
          <cell r="E34" t="str">
            <v>Full Capacity</v>
          </cell>
          <cell r="F34" t="str">
            <v>Solar PV</v>
          </cell>
          <cell r="G34">
            <v>12</v>
          </cell>
          <cell r="H34" t="str">
            <v>PGAE FSNO</v>
          </cell>
          <cell r="I34" t="e">
            <v>#N/A</v>
          </cell>
          <cell r="J34" t="str">
            <v>In Service</v>
          </cell>
        </row>
        <row r="35">
          <cell r="B35">
            <v>95</v>
          </cell>
          <cell r="C35" t="str">
            <v>WDT-SGIP</v>
          </cell>
          <cell r="D35" t="str">
            <v>CORCORAN SUB 3 12.47 kV 34690</v>
          </cell>
          <cell r="E35" t="str">
            <v>Full Capacity</v>
          </cell>
          <cell r="F35" t="str">
            <v>Solar PV</v>
          </cell>
          <cell r="G35">
            <v>20</v>
          </cell>
          <cell r="H35" t="str">
            <v>PGAE FSNO</v>
          </cell>
          <cell r="I35" t="e">
            <v>#N/A</v>
          </cell>
          <cell r="J35" t="str">
            <v>In Service</v>
          </cell>
        </row>
        <row r="36">
          <cell r="B36">
            <v>96</v>
          </cell>
          <cell r="C36" t="str">
            <v>WDT-SGIP</v>
          </cell>
          <cell r="D36" t="str">
            <v>7TH STANDARD SUB 1 21 kV 35065</v>
          </cell>
          <cell r="E36" t="str">
            <v>Full Capacity</v>
          </cell>
          <cell r="F36" t="str">
            <v>Solar PV</v>
          </cell>
          <cell r="G36">
            <v>20</v>
          </cell>
          <cell r="H36" t="str">
            <v>PGAE KERN</v>
          </cell>
          <cell r="I36" t="e">
            <v>#N/A</v>
          </cell>
          <cell r="J36" t="str">
            <v>In Service</v>
          </cell>
        </row>
        <row r="37">
          <cell r="B37">
            <v>97</v>
          </cell>
          <cell r="C37" t="str">
            <v>WDT-SGIP</v>
          </cell>
          <cell r="D37" t="str">
            <v>SARATOGA SUB 1 230 kV 30720</v>
          </cell>
          <cell r="E37" t="str">
            <v>Full Capacity</v>
          </cell>
          <cell r="F37" t="str">
            <v>Hydro</v>
          </cell>
          <cell r="G37">
            <v>0.11</v>
          </cell>
          <cell r="H37" t="str">
            <v>PGAE GBAY</v>
          </cell>
          <cell r="I37" t="e">
            <v>#N/A</v>
          </cell>
          <cell r="J37" t="str">
            <v>In Service</v>
          </cell>
        </row>
        <row r="38">
          <cell r="B38">
            <v>98</v>
          </cell>
          <cell r="C38" t="str">
            <v>WDT-SGIP</v>
          </cell>
          <cell r="D38" t="str">
            <v>OLEMA SUB 1 60 kV 32672</v>
          </cell>
          <cell r="E38" t="str">
            <v>Full Capacity</v>
          </cell>
          <cell r="F38" t="str">
            <v>Biomass</v>
          </cell>
          <cell r="G38">
            <v>0.08</v>
          </cell>
          <cell r="H38" t="str">
            <v>PGAE GBAY</v>
          </cell>
          <cell r="I38" t="e">
            <v>#N/A</v>
          </cell>
          <cell r="J38" t="str">
            <v>In Service</v>
          </cell>
        </row>
        <row r="39">
          <cell r="B39">
            <v>102</v>
          </cell>
          <cell r="C39" t="str">
            <v>WDT-SGIP</v>
          </cell>
          <cell r="D39" t="str">
            <v>TWISSELMAN SUB 2 12.47 kV 34969</v>
          </cell>
          <cell r="E39" t="str">
            <v>Full Capacity</v>
          </cell>
          <cell r="F39" t="str">
            <v>Solar PV</v>
          </cell>
          <cell r="G39">
            <v>1.5</v>
          </cell>
          <cell r="H39" t="str">
            <v>PGAE KERN</v>
          </cell>
          <cell r="I39" t="e">
            <v>#N/A</v>
          </cell>
          <cell r="J39" t="str">
            <v>In Service</v>
          </cell>
        </row>
        <row r="40">
          <cell r="B40">
            <v>120</v>
          </cell>
          <cell r="C40" t="str">
            <v>WDT-SGIP</v>
          </cell>
          <cell r="D40" t="str">
            <v>GATES SUB 4 12.47 kV 34613</v>
          </cell>
          <cell r="E40" t="str">
            <v>Full Capacity</v>
          </cell>
          <cell r="F40" t="str">
            <v>Solar PV</v>
          </cell>
          <cell r="G40">
            <v>10</v>
          </cell>
          <cell r="H40" t="str">
            <v>PGAE FSNO</v>
          </cell>
          <cell r="I40" t="e">
            <v>#N/A</v>
          </cell>
          <cell r="J40" t="str">
            <v>In Service</v>
          </cell>
        </row>
        <row r="41">
          <cell r="B41">
            <v>124</v>
          </cell>
          <cell r="C41" t="str">
            <v>WDT-SGIP</v>
          </cell>
          <cell r="D41" t="str">
            <v>AVENAL SUB 1 21 kV 34691</v>
          </cell>
          <cell r="E41" t="str">
            <v>Energy Only</v>
          </cell>
          <cell r="F41" t="str">
            <v>Solar PV</v>
          </cell>
          <cell r="G41">
            <v>15.8</v>
          </cell>
          <cell r="H41" t="str">
            <v>PGAE FSNO</v>
          </cell>
          <cell r="I41" t="e">
            <v>#N/A</v>
          </cell>
          <cell r="J41" t="str">
            <v>In Service</v>
          </cell>
        </row>
        <row r="42">
          <cell r="B42">
            <v>128</v>
          </cell>
          <cell r="C42" t="str">
            <v>WDT-SGIP</v>
          </cell>
          <cell r="D42" t="str">
            <v>CASTRO VALLEY SUB 1 230 kV 30554</v>
          </cell>
          <cell r="E42" t="str">
            <v>Energy Only</v>
          </cell>
          <cell r="F42" t="str">
            <v>Solar PV</v>
          </cell>
          <cell r="G42">
            <v>1.4</v>
          </cell>
          <cell r="H42" t="str">
            <v>PGAE GBAY</v>
          </cell>
          <cell r="I42" t="e">
            <v>#N/A</v>
          </cell>
          <cell r="J42" t="str">
            <v>In Service</v>
          </cell>
        </row>
        <row r="43">
          <cell r="B43">
            <v>129</v>
          </cell>
          <cell r="C43" t="str">
            <v>WDT-SGIP</v>
          </cell>
          <cell r="D43" t="str">
            <v>DALY CITY SUB 1 115 kV 33300</v>
          </cell>
          <cell r="E43" t="str">
            <v>Energy Only</v>
          </cell>
          <cell r="F43" t="str">
            <v>Solar PV</v>
          </cell>
          <cell r="G43">
            <v>1.6</v>
          </cell>
          <cell r="H43" t="str">
            <v>PGAE GBAY</v>
          </cell>
          <cell r="I43" t="e">
            <v>#N/A</v>
          </cell>
          <cell r="J43" t="str">
            <v>In Service</v>
          </cell>
        </row>
        <row r="44">
          <cell r="B44">
            <v>136</v>
          </cell>
          <cell r="C44" t="str">
            <v>WDT-SGIP</v>
          </cell>
          <cell r="D44" t="str">
            <v>GUERNSEY SUB 1 12.47 kV 34461</v>
          </cell>
          <cell r="E44" t="str">
            <v>Full Capacity</v>
          </cell>
          <cell r="F44" t="str">
            <v>Solar PV</v>
          </cell>
          <cell r="G44">
            <v>20</v>
          </cell>
          <cell r="H44" t="str">
            <v>PGAE FSNO</v>
          </cell>
          <cell r="I44" t="e">
            <v>#N/A</v>
          </cell>
          <cell r="J44" t="str">
            <v>In Service</v>
          </cell>
        </row>
        <row r="45">
          <cell r="B45">
            <v>141</v>
          </cell>
          <cell r="C45" t="str">
            <v>WDT-SGIP</v>
          </cell>
          <cell r="D45" t="str">
            <v>PUTAH CREEK SUB 1 115 kV 31952</v>
          </cell>
          <cell r="E45" t="str">
            <v>Full Capacity</v>
          </cell>
          <cell r="F45" t="str">
            <v>Solar PV</v>
          </cell>
          <cell r="G45">
            <v>2</v>
          </cell>
          <cell r="H45" t="str">
            <v>PGAE NGBA</v>
          </cell>
          <cell r="I45" t="e">
            <v>#N/A</v>
          </cell>
          <cell r="J45" t="str">
            <v>In Service</v>
          </cell>
        </row>
        <row r="46">
          <cell r="B46">
            <v>162</v>
          </cell>
          <cell r="C46" t="str">
            <v>WDT-SGIP</v>
          </cell>
          <cell r="D46" t="str">
            <v>CAYETANO SUB 3 230 kV 30530</v>
          </cell>
          <cell r="E46" t="str">
            <v>Full Capacity</v>
          </cell>
          <cell r="F46" t="str">
            <v>Biomass</v>
          </cell>
          <cell r="G46">
            <v>4.3079999999999998</v>
          </cell>
          <cell r="H46" t="str">
            <v>PGAE GBAY</v>
          </cell>
          <cell r="I46" t="e">
            <v>#N/A</v>
          </cell>
          <cell r="J46" t="str">
            <v>In Service</v>
          </cell>
        </row>
        <row r="47">
          <cell r="B47">
            <v>168</v>
          </cell>
          <cell r="C47" t="str">
            <v>WDT-SGIP</v>
          </cell>
          <cell r="D47" t="str">
            <v>WEST FRESNO SUB 1 115 kV 34404</v>
          </cell>
          <cell r="E47" t="str">
            <v>Energy Only</v>
          </cell>
          <cell r="F47" t="str">
            <v>Solar PV</v>
          </cell>
          <cell r="G47">
            <v>1.5</v>
          </cell>
          <cell r="H47" t="str">
            <v>PGAE FSNO</v>
          </cell>
          <cell r="I47" t="e">
            <v>#N/A</v>
          </cell>
          <cell r="J47" t="str">
            <v>In Service</v>
          </cell>
        </row>
        <row r="48">
          <cell r="B48">
            <v>169</v>
          </cell>
          <cell r="C48" t="str">
            <v>WDT-SGIP</v>
          </cell>
          <cell r="D48" t="str">
            <v>CORRAL SUB 1 60 kV 33640</v>
          </cell>
          <cell r="E48" t="str">
            <v>Full Capacity</v>
          </cell>
          <cell r="F48" t="str">
            <v>Biomass</v>
          </cell>
          <cell r="G48">
            <v>5</v>
          </cell>
          <cell r="H48" t="str">
            <v>PGAE NGBA</v>
          </cell>
          <cell r="I48" t="e">
            <v>#N/A</v>
          </cell>
          <cell r="J48" t="str">
            <v>In Service</v>
          </cell>
        </row>
        <row r="49">
          <cell r="B49">
            <v>224</v>
          </cell>
          <cell r="C49" t="str">
            <v>WDT-SGIP</v>
          </cell>
          <cell r="D49" t="str">
            <v>WOODWARD SUB 3 115 kV 34414</v>
          </cell>
          <cell r="E49" t="str">
            <v>Energy Only</v>
          </cell>
          <cell r="F49" t="str">
            <v>Hydro</v>
          </cell>
          <cell r="G49">
            <v>8</v>
          </cell>
          <cell r="H49" t="str">
            <v>PGAE FSNO</v>
          </cell>
          <cell r="I49" t="e">
            <v>#N/A</v>
          </cell>
          <cell r="J49" t="str">
            <v>In Service</v>
          </cell>
        </row>
        <row r="50">
          <cell r="B50">
            <v>227</v>
          </cell>
          <cell r="C50" t="str">
            <v>WDT-SGIP</v>
          </cell>
          <cell r="D50" t="str">
            <v>WEBER SUB 5 230 kV 30505</v>
          </cell>
          <cell r="E50" t="str">
            <v>Full Capacity</v>
          </cell>
          <cell r="F50" t="str">
            <v>Biomass</v>
          </cell>
          <cell r="G50">
            <v>4.2</v>
          </cell>
          <cell r="H50" t="str">
            <v>PGAE NGBA</v>
          </cell>
          <cell r="I50" t="e">
            <v>#N/A</v>
          </cell>
          <cell r="J50" t="str">
            <v>In Service</v>
          </cell>
        </row>
        <row r="51">
          <cell r="B51">
            <v>233</v>
          </cell>
          <cell r="C51" t="str">
            <v>WDT-SGIP</v>
          </cell>
          <cell r="D51" t="str">
            <v>RIVERBANK SUB 1 115 kV 33944</v>
          </cell>
          <cell r="E51" t="str">
            <v>Energy Only</v>
          </cell>
          <cell r="F51" t="str">
            <v>Biomass</v>
          </cell>
          <cell r="G51">
            <v>1</v>
          </cell>
          <cell r="H51" t="str">
            <v>PGAE GBAY</v>
          </cell>
          <cell r="I51" t="e">
            <v>#N/A</v>
          </cell>
          <cell r="J51" t="str">
            <v>In Service</v>
          </cell>
        </row>
        <row r="52">
          <cell r="B52">
            <v>248</v>
          </cell>
          <cell r="C52" t="str">
            <v>WDT-SGIP</v>
          </cell>
          <cell r="D52" t="str">
            <v>OLD RIVER SUB 2 70 kV 34904</v>
          </cell>
          <cell r="E52" t="str">
            <v>Full Capacity</v>
          </cell>
          <cell r="F52" t="str">
            <v>Biomass</v>
          </cell>
          <cell r="G52">
            <v>3</v>
          </cell>
          <cell r="H52" t="str">
            <v>PGAE KERN</v>
          </cell>
          <cell r="I52" t="e">
            <v>#N/A</v>
          </cell>
          <cell r="J52" t="str">
            <v>In Service</v>
          </cell>
        </row>
        <row r="53">
          <cell r="B53">
            <v>271</v>
          </cell>
          <cell r="C53" t="str">
            <v>WDT-GIP</v>
          </cell>
          <cell r="D53" t="str">
            <v>WYANDOTTE SUB 1 115 kV 31480</v>
          </cell>
          <cell r="E53" t="str">
            <v>Full Capacity</v>
          </cell>
          <cell r="F53" t="str">
            <v>Solar PV</v>
          </cell>
          <cell r="G53">
            <v>0.999</v>
          </cell>
          <cell r="H53" t="str">
            <v>PGAE NGBA</v>
          </cell>
          <cell r="I53" t="e">
            <v>#N/A</v>
          </cell>
          <cell r="J53" t="str">
            <v>In Service</v>
          </cell>
        </row>
        <row r="54">
          <cell r="B54">
            <v>272</v>
          </cell>
          <cell r="C54" t="str">
            <v>WDT-GIP</v>
          </cell>
          <cell r="D54" t="str">
            <v>HOLLISTER SUB 1 115 kV 35909</v>
          </cell>
          <cell r="E54" t="str">
            <v>Energy Only</v>
          </cell>
          <cell r="F54" t="str">
            <v>Solar PV</v>
          </cell>
          <cell r="G54">
            <v>1.5</v>
          </cell>
          <cell r="H54" t="str">
            <v>PGAE FSNO</v>
          </cell>
          <cell r="I54" t="e">
            <v>#N/A</v>
          </cell>
          <cell r="J54" t="str">
            <v>In Service</v>
          </cell>
        </row>
        <row r="55">
          <cell r="B55">
            <v>288</v>
          </cell>
          <cell r="C55" t="str">
            <v>WDT-GIP</v>
          </cell>
          <cell r="D55" t="str">
            <v>LOCKEFORD SUB 4 115 kV 33564</v>
          </cell>
          <cell r="E55" t="str">
            <v>Full Capacity</v>
          </cell>
          <cell r="F55" t="str">
            <v>Solar PV</v>
          </cell>
          <cell r="G55">
            <v>1.5</v>
          </cell>
          <cell r="H55" t="str">
            <v>PGAE NGBA</v>
          </cell>
          <cell r="I55" t="e">
            <v>#N/A</v>
          </cell>
          <cell r="J55" t="str">
            <v>In Service</v>
          </cell>
        </row>
        <row r="56">
          <cell r="B56">
            <v>311</v>
          </cell>
          <cell r="C56" t="str">
            <v>WDT-GIP</v>
          </cell>
          <cell r="D56" t="str">
            <v>CALISTOGA SUB 1 60 kV 32652</v>
          </cell>
          <cell r="E56" t="str">
            <v>Energy Only</v>
          </cell>
          <cell r="F56" t="str">
            <v>Biomass</v>
          </cell>
          <cell r="G56">
            <v>0.84799999999999998</v>
          </cell>
          <cell r="H56" t="str">
            <v>PGAE NGBA</v>
          </cell>
          <cell r="I56" t="e">
            <v>#N/A</v>
          </cell>
          <cell r="J56" t="str">
            <v>In Service</v>
          </cell>
        </row>
        <row r="57">
          <cell r="B57">
            <v>336</v>
          </cell>
          <cell r="C57" t="str">
            <v>WDT-GIP</v>
          </cell>
          <cell r="D57" t="str">
            <v>PEABODY SUB 2 230 kV 30472</v>
          </cell>
          <cell r="E57" t="str">
            <v>Full Capacity</v>
          </cell>
          <cell r="F57" t="str">
            <v>Biomass</v>
          </cell>
          <cell r="G57">
            <v>9.6</v>
          </cell>
          <cell r="H57" t="str">
            <v>PGAE NGBA</v>
          </cell>
          <cell r="I57" t="e">
            <v>#N/A</v>
          </cell>
          <cell r="J57" t="str">
            <v>In Service</v>
          </cell>
        </row>
        <row r="58">
          <cell r="B58">
            <v>342</v>
          </cell>
          <cell r="C58" t="str">
            <v>WDT-GIP</v>
          </cell>
          <cell r="D58" t="str">
            <v>GIFFEN SUB 1 12.47 kV 34467</v>
          </cell>
          <cell r="E58" t="str">
            <v>Energy Only</v>
          </cell>
          <cell r="F58" t="str">
            <v>Solar PV</v>
          </cell>
          <cell r="G58">
            <v>9</v>
          </cell>
          <cell r="H58" t="str">
            <v>PGAE FSNO</v>
          </cell>
          <cell r="I58" t="e">
            <v>#N/A</v>
          </cell>
          <cell r="J58" t="str">
            <v>In Service</v>
          </cell>
        </row>
        <row r="59">
          <cell r="B59">
            <v>343</v>
          </cell>
          <cell r="C59" t="str">
            <v>WDT-GIP</v>
          </cell>
          <cell r="D59" t="str">
            <v>MENDOTA SUB 2 115 kV 34156</v>
          </cell>
          <cell r="E59" t="str">
            <v>Energy Only</v>
          </cell>
          <cell r="F59" t="str">
            <v>Solar PV</v>
          </cell>
          <cell r="G59">
            <v>5</v>
          </cell>
          <cell r="H59" t="str">
            <v>PGAE FSNO</v>
          </cell>
          <cell r="I59" t="e">
            <v>#N/A</v>
          </cell>
          <cell r="J59" t="str">
            <v>In Service</v>
          </cell>
        </row>
        <row r="60">
          <cell r="B60">
            <v>349</v>
          </cell>
          <cell r="C60" t="str">
            <v>WDT-GIP</v>
          </cell>
          <cell r="D60" t="str">
            <v>WHITMORE SUB 1 60 kV 31588</v>
          </cell>
          <cell r="E60" t="str">
            <v>Energy Only</v>
          </cell>
          <cell r="F60" t="str">
            <v>Hydro</v>
          </cell>
          <cell r="G60">
            <v>0.52200000000000002</v>
          </cell>
          <cell r="H60" t="str">
            <v>PGAE NGBA</v>
          </cell>
          <cell r="I60" t="e">
            <v>#N/A</v>
          </cell>
          <cell r="J60" t="str">
            <v>In Service</v>
          </cell>
        </row>
        <row r="61">
          <cell r="B61">
            <v>354</v>
          </cell>
          <cell r="C61" t="str">
            <v>WDT-GIP</v>
          </cell>
          <cell r="D61" t="str">
            <v>CONTRA COSTA SUB 9 230 kV 30523</v>
          </cell>
          <cell r="E61" t="str">
            <v>Energy Only</v>
          </cell>
          <cell r="F61" t="str">
            <v>Solar PV</v>
          </cell>
          <cell r="G61">
            <v>1.5</v>
          </cell>
          <cell r="H61" t="str">
            <v>PGAE GBAY</v>
          </cell>
          <cell r="I61" t="e">
            <v>#N/A</v>
          </cell>
          <cell r="J61" t="str">
            <v>In Service</v>
          </cell>
        </row>
        <row r="62">
          <cell r="B62">
            <v>358</v>
          </cell>
          <cell r="C62" t="str">
            <v>WDT-GIP</v>
          </cell>
          <cell r="D62" t="str">
            <v>RED BLUFF SUB 1 60 kV 31608</v>
          </cell>
          <cell r="E62" t="str">
            <v>Full Capacity</v>
          </cell>
          <cell r="F62" t="str">
            <v>Solar PV</v>
          </cell>
          <cell r="G62">
            <v>0.5</v>
          </cell>
          <cell r="H62" t="str">
            <v>PGAE NGBA</v>
          </cell>
          <cell r="I62" t="e">
            <v>#N/A</v>
          </cell>
          <cell r="J62" t="str">
            <v>In Service</v>
          </cell>
        </row>
        <row r="63">
          <cell r="B63">
            <v>360</v>
          </cell>
          <cell r="C63" t="str">
            <v>WDT-GIP</v>
          </cell>
          <cell r="D63" t="str">
            <v>REEDLEY SUB 1 70 kV 34492</v>
          </cell>
          <cell r="E63" t="str">
            <v>Energy Only</v>
          </cell>
          <cell r="F63" t="str">
            <v>Solar PV</v>
          </cell>
          <cell r="G63">
            <v>1.25</v>
          </cell>
          <cell r="H63" t="str">
            <v>PGAE FSNO</v>
          </cell>
          <cell r="I63" t="e">
            <v>#N/A</v>
          </cell>
          <cell r="J63" t="str">
            <v>In Service</v>
          </cell>
        </row>
        <row r="64">
          <cell r="B64">
            <v>361</v>
          </cell>
          <cell r="C64" t="str">
            <v>WDT-GIP</v>
          </cell>
          <cell r="D64" t="str">
            <v>MCCALL SUB 4 12.47 kV 34219</v>
          </cell>
          <cell r="E64" t="str">
            <v>Energy Only</v>
          </cell>
          <cell r="F64" t="str">
            <v>Solar PV</v>
          </cell>
          <cell r="G64">
            <v>1</v>
          </cell>
          <cell r="H64" t="str">
            <v>PGAE FSNO</v>
          </cell>
          <cell r="I64" t="e">
            <v>#N/A</v>
          </cell>
          <cell r="J64" t="str">
            <v>In Service</v>
          </cell>
        </row>
        <row r="65">
          <cell r="B65">
            <v>369</v>
          </cell>
          <cell r="C65" t="str">
            <v>WDT-GIP</v>
          </cell>
          <cell r="D65" t="str">
            <v>GERBER SUB 1 60 kV 31616</v>
          </cell>
          <cell r="E65" t="str">
            <v>Energy Only</v>
          </cell>
          <cell r="F65" t="str">
            <v>Solar PV</v>
          </cell>
          <cell r="G65">
            <v>0.25</v>
          </cell>
          <cell r="H65" t="str">
            <v>PGAE NGBA</v>
          </cell>
          <cell r="I65" t="e">
            <v>#N/A</v>
          </cell>
          <cell r="J65" t="str">
            <v>In Service</v>
          </cell>
        </row>
        <row r="66">
          <cell r="B66">
            <v>374</v>
          </cell>
          <cell r="C66" t="str">
            <v>WDT-GIP</v>
          </cell>
          <cell r="D66" t="str">
            <v>SAN LUIS OBISPO SUB 6 115 kV 36254</v>
          </cell>
          <cell r="E66" t="str">
            <v>Energy Only</v>
          </cell>
          <cell r="F66" t="str">
            <v>Biomass</v>
          </cell>
          <cell r="G66">
            <v>1.5</v>
          </cell>
          <cell r="H66" t="str">
            <v>PGAE KERN</v>
          </cell>
          <cell r="I66" t="e">
            <v>#N/A</v>
          </cell>
          <cell r="J66" t="str">
            <v>In Service</v>
          </cell>
        </row>
        <row r="67">
          <cell r="B67">
            <v>376</v>
          </cell>
          <cell r="C67" t="str">
            <v>WDT-GIP</v>
          </cell>
          <cell r="D67" t="str">
            <v>TYLER SUB 1 60 kV 31610</v>
          </cell>
          <cell r="E67" t="str">
            <v>Full Capacity</v>
          </cell>
          <cell r="F67" t="str">
            <v>Solar PV</v>
          </cell>
          <cell r="G67">
            <v>0.25</v>
          </cell>
          <cell r="H67" t="str">
            <v>PGAE NGBA</v>
          </cell>
          <cell r="I67" t="e">
            <v>#N/A</v>
          </cell>
          <cell r="J67" t="str">
            <v>In Service</v>
          </cell>
        </row>
        <row r="68">
          <cell r="B68">
            <v>378</v>
          </cell>
          <cell r="C68" t="str">
            <v>WDT-GIP</v>
          </cell>
          <cell r="D68" t="str">
            <v>WYANDOTTE SUB 2 115 kV 31480</v>
          </cell>
          <cell r="E68" t="str">
            <v>Full Capacity</v>
          </cell>
          <cell r="F68" t="str">
            <v>Solar PV</v>
          </cell>
          <cell r="G68">
            <v>0.5</v>
          </cell>
          <cell r="H68" t="str">
            <v>PGAE NGBA</v>
          </cell>
          <cell r="I68" t="e">
            <v>#N/A</v>
          </cell>
          <cell r="J68" t="str">
            <v>In Service</v>
          </cell>
        </row>
        <row r="69">
          <cell r="B69">
            <v>384</v>
          </cell>
          <cell r="C69" t="str">
            <v>WDT-GIP</v>
          </cell>
          <cell r="D69" t="str">
            <v>TEMPLETON SUB 3 230 kV 30905</v>
          </cell>
          <cell r="E69" t="str">
            <v>Full Capacity</v>
          </cell>
          <cell r="F69" t="str">
            <v>Solar PV</v>
          </cell>
          <cell r="G69">
            <v>1.5</v>
          </cell>
          <cell r="H69" t="str">
            <v>PGAE KERN</v>
          </cell>
          <cell r="I69" t="e">
            <v>#N/A</v>
          </cell>
          <cell r="J69" t="str">
            <v>In Service</v>
          </cell>
        </row>
        <row r="70">
          <cell r="B70">
            <v>385</v>
          </cell>
          <cell r="C70" t="str">
            <v>WDT-GIP</v>
          </cell>
          <cell r="D70" t="str">
            <v>LOCKEFORD SUB 4 115 kV 33564</v>
          </cell>
          <cell r="E70" t="str">
            <v>Full Capacity</v>
          </cell>
          <cell r="F70" t="str">
            <v>Solar PV</v>
          </cell>
          <cell r="G70">
            <v>1</v>
          </cell>
          <cell r="H70" t="str">
            <v>PGAE NGBA</v>
          </cell>
          <cell r="I70" t="e">
            <v>#N/A</v>
          </cell>
          <cell r="J70" t="str">
            <v>In Service</v>
          </cell>
        </row>
        <row r="71">
          <cell r="B71">
            <v>393</v>
          </cell>
          <cell r="C71" t="str">
            <v>WDT-GIP</v>
          </cell>
          <cell r="D71" t="str">
            <v>OLIVEHURST SUB 2 115 kV 32204</v>
          </cell>
          <cell r="E71" t="str">
            <v>Full Capacity</v>
          </cell>
          <cell r="F71" t="str">
            <v>Solar PV</v>
          </cell>
          <cell r="G71">
            <v>0.25</v>
          </cell>
          <cell r="H71" t="str">
            <v>PGAE NGBA</v>
          </cell>
          <cell r="I71" t="e">
            <v>#N/A</v>
          </cell>
          <cell r="J71" t="str">
            <v>In Service</v>
          </cell>
        </row>
        <row r="72">
          <cell r="B72">
            <v>394</v>
          </cell>
          <cell r="C72" t="str">
            <v>WDT-GIP</v>
          </cell>
          <cell r="D72" t="str">
            <v>PASO ROBLES SUB 2 70 kV 36356</v>
          </cell>
          <cell r="E72" t="str">
            <v>Energy Only</v>
          </cell>
          <cell r="F72" t="str">
            <v>Solar PV</v>
          </cell>
          <cell r="G72">
            <v>1</v>
          </cell>
          <cell r="H72" t="str">
            <v>PGAE KERN</v>
          </cell>
          <cell r="I72" t="e">
            <v>#N/A</v>
          </cell>
          <cell r="J72" t="str">
            <v>In Service</v>
          </cell>
        </row>
        <row r="73">
          <cell r="B73">
            <v>397</v>
          </cell>
          <cell r="C73" t="str">
            <v>WDT-GIP</v>
          </cell>
          <cell r="D73" t="str">
            <v>TEMPLETON SUB 2 230 kV 30905</v>
          </cell>
          <cell r="E73" t="str">
            <v>Energy Only</v>
          </cell>
          <cell r="F73" t="str">
            <v>Solar PV</v>
          </cell>
          <cell r="G73">
            <v>0.75</v>
          </cell>
          <cell r="H73" t="str">
            <v>PGAE KERN</v>
          </cell>
          <cell r="I73" t="e">
            <v>#N/A</v>
          </cell>
          <cell r="J73" t="str">
            <v>In Service</v>
          </cell>
        </row>
        <row r="74">
          <cell r="B74">
            <v>400</v>
          </cell>
          <cell r="C74" t="str">
            <v>WDT-GIP</v>
          </cell>
          <cell r="D74" t="str">
            <v>PIT #1 PH 4 60 kV 31629</v>
          </cell>
          <cell r="E74" t="str">
            <v>Full Capacity</v>
          </cell>
          <cell r="F74" t="str">
            <v>Solar PV</v>
          </cell>
          <cell r="G74">
            <v>1.5</v>
          </cell>
          <cell r="H74" t="str">
            <v>PGAE NGBA</v>
          </cell>
          <cell r="I74" t="e">
            <v>#N/A</v>
          </cell>
          <cell r="J74" t="str">
            <v>In Service</v>
          </cell>
        </row>
        <row r="75">
          <cell r="B75">
            <v>411</v>
          </cell>
          <cell r="C75" t="str">
            <v>WDT-GIP</v>
          </cell>
          <cell r="D75" t="str">
            <v>MCARTHUR SUB 1 60 kV 31550</v>
          </cell>
          <cell r="E75" t="str">
            <v>Full Capacity</v>
          </cell>
          <cell r="F75" t="str">
            <v>Solar PV</v>
          </cell>
          <cell r="G75">
            <v>1.5</v>
          </cell>
          <cell r="H75" t="str">
            <v>PGAE NGBA</v>
          </cell>
          <cell r="I75" t="e">
            <v>#N/A</v>
          </cell>
          <cell r="J75" t="str">
            <v>In Service</v>
          </cell>
        </row>
        <row r="76">
          <cell r="B76">
            <v>419</v>
          </cell>
          <cell r="C76" t="str">
            <v>WDT-GIP</v>
          </cell>
          <cell r="D76" t="str">
            <v>MERCED SUB 1 115 kV 34144</v>
          </cell>
          <cell r="E76" t="str">
            <v>Energy Only</v>
          </cell>
          <cell r="F76" t="str">
            <v>Solar PV</v>
          </cell>
          <cell r="G76">
            <v>1.5</v>
          </cell>
          <cell r="H76" t="str">
            <v>PGAE FSNO</v>
          </cell>
          <cell r="I76" t="e">
            <v>#N/A</v>
          </cell>
          <cell r="J76" t="str">
            <v>In Service</v>
          </cell>
        </row>
        <row r="77">
          <cell r="B77">
            <v>420</v>
          </cell>
          <cell r="C77" t="str">
            <v>WDT-GIP</v>
          </cell>
          <cell r="D77" t="str">
            <v>MERCED SUB 1 115 kV 34144</v>
          </cell>
          <cell r="E77" t="str">
            <v>Energy Only</v>
          </cell>
          <cell r="F77" t="str">
            <v>Solar PV</v>
          </cell>
          <cell r="G77">
            <v>1.5</v>
          </cell>
          <cell r="H77" t="str">
            <v>PGAE FSNO</v>
          </cell>
          <cell r="I77" t="e">
            <v>#N/A</v>
          </cell>
          <cell r="J77" t="str">
            <v>In Service</v>
          </cell>
        </row>
        <row r="78">
          <cell r="B78">
            <v>433</v>
          </cell>
          <cell r="C78" t="str">
            <v>WDT-GIP</v>
          </cell>
          <cell r="D78" t="str">
            <v>DAVIS SUB 2 115 kV 31990</v>
          </cell>
          <cell r="E78" t="str">
            <v>Energy Only</v>
          </cell>
          <cell r="F78" t="str">
            <v>Solar PV</v>
          </cell>
          <cell r="G78">
            <v>1</v>
          </cell>
          <cell r="H78" t="str">
            <v>PGAE NGBA</v>
          </cell>
          <cell r="I78" t="e">
            <v>#N/A</v>
          </cell>
          <cell r="J78" t="str">
            <v>In Service</v>
          </cell>
        </row>
        <row r="79">
          <cell r="B79">
            <v>438</v>
          </cell>
          <cell r="C79" t="str">
            <v>WDT-GIP</v>
          </cell>
          <cell r="D79" t="str">
            <v>DAVIS SUB 2 115 kV 31990</v>
          </cell>
          <cell r="E79" t="str">
            <v>Energy Only</v>
          </cell>
          <cell r="F79" t="str">
            <v>Solar PV</v>
          </cell>
          <cell r="G79">
            <v>1</v>
          </cell>
          <cell r="H79" t="str">
            <v>PGAE NGBA</v>
          </cell>
          <cell r="I79" t="e">
            <v>#N/A</v>
          </cell>
          <cell r="J79" t="str">
            <v>In Service</v>
          </cell>
        </row>
        <row r="80">
          <cell r="B80">
            <v>443</v>
          </cell>
          <cell r="C80" t="str">
            <v>WDT-GIP</v>
          </cell>
          <cell r="D80" t="str">
            <v>TEMPLETON SUB 3 230 kV 30905</v>
          </cell>
          <cell r="E80" t="str">
            <v>Energy Only</v>
          </cell>
          <cell r="F80" t="str">
            <v>Solar PV</v>
          </cell>
          <cell r="G80">
            <v>0.5</v>
          </cell>
          <cell r="H80" t="str">
            <v>PGAE KERN</v>
          </cell>
          <cell r="I80" t="e">
            <v>#N/A</v>
          </cell>
          <cell r="J80" t="str">
            <v>In Service</v>
          </cell>
        </row>
        <row r="81">
          <cell r="B81">
            <v>444</v>
          </cell>
          <cell r="C81" t="str">
            <v>WDT-GIP</v>
          </cell>
          <cell r="D81" t="str">
            <v>KINGSBURG SUB 3 115 kV 34419</v>
          </cell>
          <cell r="E81" t="str">
            <v>Energy Only</v>
          </cell>
          <cell r="F81" t="str">
            <v>Solar PV</v>
          </cell>
          <cell r="G81">
            <v>1.5</v>
          </cell>
          <cell r="H81" t="str">
            <v>PGAE FSNO</v>
          </cell>
          <cell r="I81" t="e">
            <v>#N/A</v>
          </cell>
          <cell r="J81" t="str">
            <v>In Service</v>
          </cell>
        </row>
        <row r="82">
          <cell r="B82">
            <v>446</v>
          </cell>
          <cell r="C82" t="str">
            <v>WDT-GIP</v>
          </cell>
          <cell r="D82" t="str">
            <v>KINGSBURG SUB 3 115 kV 34419</v>
          </cell>
          <cell r="E82" t="str">
            <v>Energy Only</v>
          </cell>
          <cell r="F82" t="str">
            <v>Solar PV</v>
          </cell>
          <cell r="G82">
            <v>1.5</v>
          </cell>
          <cell r="H82" t="str">
            <v>PGAE FSNO</v>
          </cell>
          <cell r="I82" t="e">
            <v>#N/A</v>
          </cell>
          <cell r="J82" t="str">
            <v>In Service</v>
          </cell>
        </row>
        <row r="83">
          <cell r="B83">
            <v>448</v>
          </cell>
          <cell r="C83" t="str">
            <v>WDT-GIP</v>
          </cell>
          <cell r="D83" t="str">
            <v>KINGSBURG SUB 3 115 kV 34419</v>
          </cell>
          <cell r="E83" t="str">
            <v>Energy Only</v>
          </cell>
          <cell r="F83" t="str">
            <v>Solar PV</v>
          </cell>
          <cell r="G83">
            <v>0.75</v>
          </cell>
          <cell r="H83" t="str">
            <v>PGAE FSNO</v>
          </cell>
          <cell r="I83" t="e">
            <v>#N/A</v>
          </cell>
          <cell r="J83" t="str">
            <v>In Service</v>
          </cell>
        </row>
        <row r="84">
          <cell r="B84">
            <v>467</v>
          </cell>
          <cell r="C84" t="str">
            <v>WDT-GIP</v>
          </cell>
          <cell r="D84" t="str">
            <v>LAS GALLINAS SUB 1 115 kV 32570</v>
          </cell>
          <cell r="E84" t="str">
            <v>Energy Only</v>
          </cell>
          <cell r="F84" t="str">
            <v>Solar PV</v>
          </cell>
          <cell r="G84">
            <v>0.97199999999999998</v>
          </cell>
          <cell r="H84" t="str">
            <v>PGAE GBAY</v>
          </cell>
          <cell r="I84" t="e">
            <v>#N/A</v>
          </cell>
          <cell r="J84" t="str">
            <v>In Service</v>
          </cell>
        </row>
        <row r="85">
          <cell r="B85">
            <v>474</v>
          </cell>
          <cell r="C85" t="str">
            <v>WDT-GIP</v>
          </cell>
          <cell r="D85" t="str">
            <v>PLEASANT GROVE SUB 3 115 kV 32408</v>
          </cell>
          <cell r="E85" t="str">
            <v>Full Capacity</v>
          </cell>
          <cell r="F85" t="str">
            <v>Biomass</v>
          </cell>
          <cell r="G85">
            <v>5.04</v>
          </cell>
          <cell r="H85" t="str">
            <v>PGAE NGBA</v>
          </cell>
          <cell r="I85" t="e">
            <v>#N/A</v>
          </cell>
          <cell r="J85" t="str">
            <v>In Service</v>
          </cell>
        </row>
        <row r="86">
          <cell r="B86">
            <v>546</v>
          </cell>
          <cell r="C86" t="str">
            <v>WDT-GIP</v>
          </cell>
          <cell r="D86" t="str">
            <v>PEORIA SUB 2 115 kV 33930</v>
          </cell>
          <cell r="E86" t="str">
            <v>Full Capacity</v>
          </cell>
          <cell r="F86" t="str">
            <v>Solar PV</v>
          </cell>
          <cell r="G86">
            <v>1.5</v>
          </cell>
          <cell r="H86" t="str">
            <v>PGAE NGBA</v>
          </cell>
          <cell r="I86" t="e">
            <v>#N/A</v>
          </cell>
          <cell r="J86" t="str">
            <v>In Service</v>
          </cell>
        </row>
        <row r="87">
          <cell r="B87">
            <v>581</v>
          </cell>
          <cell r="C87" t="str">
            <v>WDT-GIP</v>
          </cell>
          <cell r="D87" t="str">
            <v>CLOVERDALE SUB 1 115 kV 31208</v>
          </cell>
          <cell r="E87" t="str">
            <v>Full Capacity</v>
          </cell>
          <cell r="F87" t="str">
            <v>Solar PV</v>
          </cell>
          <cell r="G87">
            <v>1.49</v>
          </cell>
          <cell r="H87" t="str">
            <v>PGAE NGBA</v>
          </cell>
          <cell r="I87" t="e">
            <v>#N/A</v>
          </cell>
          <cell r="J87" t="str">
            <v>In Service</v>
          </cell>
        </row>
        <row r="88">
          <cell r="B88">
            <v>685</v>
          </cell>
          <cell r="C88" t="str">
            <v>WDT-GIPREV</v>
          </cell>
          <cell r="D88" t="str">
            <v>REEDLEY SUB 1 70 kV 34492</v>
          </cell>
          <cell r="E88" t="str">
            <v>Energy Only</v>
          </cell>
          <cell r="F88" t="str">
            <v>Solar PV</v>
          </cell>
          <cell r="G88">
            <v>0.75</v>
          </cell>
          <cell r="H88" t="str">
            <v>PGAE FSNO</v>
          </cell>
          <cell r="I88" t="e">
            <v>#N/A</v>
          </cell>
          <cell r="J88" t="str">
            <v>In Service</v>
          </cell>
        </row>
        <row r="89">
          <cell r="B89">
            <v>686</v>
          </cell>
          <cell r="C89" t="str">
            <v>WDT-GIPREV</v>
          </cell>
          <cell r="D89" t="str">
            <v>HOLLISTER SUB 1 115 kV 35909</v>
          </cell>
          <cell r="E89" t="str">
            <v>Full Capacity</v>
          </cell>
          <cell r="F89" t="str">
            <v>Solar PV</v>
          </cell>
          <cell r="G89">
            <v>1.5</v>
          </cell>
          <cell r="H89" t="str">
            <v>PGAE FSNO</v>
          </cell>
          <cell r="I89" t="e">
            <v>#N/A</v>
          </cell>
          <cell r="J89" t="str">
            <v>In Service</v>
          </cell>
        </row>
        <row r="90">
          <cell r="B90">
            <v>691</v>
          </cell>
          <cell r="C90" t="str">
            <v>WDT-GIPREV</v>
          </cell>
          <cell r="D90" t="str">
            <v>DIXON LANDING SUB 1 115 kV 35600</v>
          </cell>
          <cell r="E90" t="str">
            <v>Full Capacity</v>
          </cell>
          <cell r="F90" t="str">
            <v>Biomass</v>
          </cell>
          <cell r="G90">
            <v>1.6</v>
          </cell>
          <cell r="H90" t="str">
            <v>PGAE GBAY</v>
          </cell>
          <cell r="I90" t="e">
            <v>#N/A</v>
          </cell>
          <cell r="J90" t="str">
            <v>In Service</v>
          </cell>
        </row>
        <row r="91">
          <cell r="B91">
            <v>694</v>
          </cell>
          <cell r="C91" t="str">
            <v>WDT-GIPREV</v>
          </cell>
          <cell r="D91" t="str">
            <v>LOCKEFORD SUB 4 115 kV 33564</v>
          </cell>
          <cell r="E91" t="str">
            <v>Full Capacity</v>
          </cell>
          <cell r="F91" t="str">
            <v>Solar PV</v>
          </cell>
          <cell r="G91">
            <v>1</v>
          </cell>
          <cell r="H91" t="str">
            <v>PGAE NGBA</v>
          </cell>
          <cell r="I91" t="e">
            <v>#N/A</v>
          </cell>
          <cell r="J91" t="str">
            <v>Active</v>
          </cell>
        </row>
        <row r="92">
          <cell r="B92">
            <v>700</v>
          </cell>
          <cell r="C92" t="str">
            <v>WDT-GIPREV</v>
          </cell>
          <cell r="D92" t="str">
            <v>DEL MAR SUB 3 60 kV 32272</v>
          </cell>
          <cell r="E92" t="str">
            <v>Full Capacity</v>
          </cell>
          <cell r="F92" t="str">
            <v>Hydro</v>
          </cell>
          <cell r="G92">
            <v>0.32</v>
          </cell>
          <cell r="H92" t="str">
            <v>PGAE NGBA</v>
          </cell>
          <cell r="I92" t="e">
            <v>#N/A</v>
          </cell>
          <cell r="J92" t="str">
            <v>In Service</v>
          </cell>
        </row>
        <row r="93">
          <cell r="B93">
            <v>718</v>
          </cell>
          <cell r="C93" t="str">
            <v>WDT-GIPREV</v>
          </cell>
          <cell r="D93" t="str">
            <v>SANTA RITA SUB 1 70 kV 34216</v>
          </cell>
          <cell r="E93" t="str">
            <v>Energy Only</v>
          </cell>
          <cell r="F93" t="str">
            <v>Solar PV</v>
          </cell>
          <cell r="G93">
            <v>1.5</v>
          </cell>
          <cell r="H93" t="str">
            <v>PGAE FSNO</v>
          </cell>
          <cell r="I93" t="e">
            <v>#N/A</v>
          </cell>
          <cell r="J93" t="str">
            <v>In Service</v>
          </cell>
        </row>
        <row r="94">
          <cell r="B94">
            <v>731</v>
          </cell>
          <cell r="C94" t="str">
            <v>WDT-GIPREV</v>
          </cell>
          <cell r="D94" t="str">
            <v>MISSION SUB 1 115 kV 33203</v>
          </cell>
          <cell r="E94" t="str">
            <v>Energy Only</v>
          </cell>
          <cell r="F94" t="str">
            <v>Energy Storage</v>
          </cell>
          <cell r="G94">
            <v>4.8000000000000001E-2</v>
          </cell>
          <cell r="H94" t="str">
            <v>PGAE GBAY</v>
          </cell>
          <cell r="I94" t="e">
            <v>#N/A</v>
          </cell>
          <cell r="J94" t="str">
            <v>In Service</v>
          </cell>
        </row>
        <row r="95">
          <cell r="B95">
            <v>732</v>
          </cell>
          <cell r="C95" t="str">
            <v>WDT-GIPREV</v>
          </cell>
          <cell r="D95" t="str">
            <v>MISSION SUB 1 115 kV 33203</v>
          </cell>
          <cell r="E95" t="str">
            <v>Energy Only</v>
          </cell>
          <cell r="F95" t="str">
            <v>Energy Storage</v>
          </cell>
          <cell r="G95">
            <v>4.8000000000000001E-2</v>
          </cell>
          <cell r="H95" t="str">
            <v>PGAE GBAY</v>
          </cell>
          <cell r="I95" t="e">
            <v>#N/A</v>
          </cell>
          <cell r="J95" t="str">
            <v>In Service</v>
          </cell>
        </row>
        <row r="96">
          <cell r="B96">
            <v>742</v>
          </cell>
          <cell r="C96" t="str">
            <v>WDT-GIPREV</v>
          </cell>
          <cell r="D96" t="str">
            <v>TRES VIAS SUB 2 60 kV 31640</v>
          </cell>
          <cell r="E96" t="str">
            <v>Full Capacity</v>
          </cell>
          <cell r="F96" t="str">
            <v>Solar PV</v>
          </cell>
          <cell r="G96">
            <v>0.25</v>
          </cell>
          <cell r="H96" t="str">
            <v>PGAE NGBA</v>
          </cell>
          <cell r="I96" t="e">
            <v>#N/A</v>
          </cell>
          <cell r="J96" t="str">
            <v>In Service</v>
          </cell>
        </row>
        <row r="97">
          <cell r="B97">
            <v>748</v>
          </cell>
          <cell r="C97" t="str">
            <v>WDT-GIPREV</v>
          </cell>
          <cell r="D97" t="str">
            <v>CORNING SUB 3 60 kV 31626</v>
          </cell>
          <cell r="E97" t="str">
            <v>Full Capacity</v>
          </cell>
          <cell r="F97" t="str">
            <v>Solar PV</v>
          </cell>
          <cell r="G97">
            <v>0.5</v>
          </cell>
          <cell r="H97" t="str">
            <v>PGAE NGBA</v>
          </cell>
          <cell r="I97" t="e">
            <v>#N/A</v>
          </cell>
          <cell r="J97" t="str">
            <v>In Service</v>
          </cell>
        </row>
        <row r="98">
          <cell r="B98">
            <v>759</v>
          </cell>
          <cell r="C98" t="str">
            <v>WDT-GIPREV</v>
          </cell>
          <cell r="D98" t="str">
            <v>STROUD SUB 1 12.47 kV 34563</v>
          </cell>
          <cell r="E98" t="str">
            <v>Energy Only</v>
          </cell>
          <cell r="F98" t="str">
            <v>Solar PV</v>
          </cell>
          <cell r="G98">
            <v>1.5</v>
          </cell>
          <cell r="H98" t="str">
            <v>PGAE FSNO</v>
          </cell>
          <cell r="I98" t="e">
            <v>#N/A</v>
          </cell>
          <cell r="J98" t="str">
            <v>In Service</v>
          </cell>
        </row>
        <row r="99">
          <cell r="B99">
            <v>765</v>
          </cell>
          <cell r="C99" t="str">
            <v>WDT-GIPREV</v>
          </cell>
          <cell r="D99" t="str">
            <v>JESSUP SUB 1 115 kV 31467</v>
          </cell>
          <cell r="E99" t="str">
            <v>Full Capacity</v>
          </cell>
          <cell r="F99" t="str">
            <v>Solar PV</v>
          </cell>
          <cell r="G99">
            <v>0.25</v>
          </cell>
          <cell r="H99" t="str">
            <v>PGAE NGBA</v>
          </cell>
          <cell r="I99" t="e">
            <v>#N/A</v>
          </cell>
          <cell r="J99" t="str">
            <v>In Service</v>
          </cell>
        </row>
        <row r="100">
          <cell r="B100">
            <v>767</v>
          </cell>
          <cell r="C100" t="str">
            <v>WDT-GIPREV</v>
          </cell>
          <cell r="D100" t="str">
            <v>HONCUT SUB 1 115 kV 31484</v>
          </cell>
          <cell r="E100" t="str">
            <v>Full Capacity</v>
          </cell>
          <cell r="F100" t="str">
            <v>Solar PV</v>
          </cell>
          <cell r="G100">
            <v>0.25</v>
          </cell>
          <cell r="H100" t="str">
            <v>PGAE NGBA</v>
          </cell>
          <cell r="I100" t="e">
            <v>#N/A</v>
          </cell>
          <cell r="J100" t="str">
            <v>In Service</v>
          </cell>
        </row>
        <row r="101">
          <cell r="B101">
            <v>769</v>
          </cell>
          <cell r="C101" t="str">
            <v>WDT-GIPREV</v>
          </cell>
          <cell r="D101" t="str">
            <v>LIVE OAK SUB 2 60 kV 32334</v>
          </cell>
          <cell r="E101" t="str">
            <v>Full Capacity</v>
          </cell>
          <cell r="F101" t="str">
            <v>Solar PV</v>
          </cell>
          <cell r="G101">
            <v>1.25</v>
          </cell>
          <cell r="H101" t="str">
            <v>PGAE NGBA</v>
          </cell>
          <cell r="I101" t="e">
            <v>#N/A</v>
          </cell>
          <cell r="J101" t="str">
            <v>In Service</v>
          </cell>
        </row>
        <row r="102">
          <cell r="B102">
            <v>770</v>
          </cell>
          <cell r="C102" t="str">
            <v>WDT-GIPREV</v>
          </cell>
          <cell r="D102" t="str">
            <v>EL CAPITAN SUB 1 115 kV 34138</v>
          </cell>
          <cell r="E102" t="str">
            <v>Energy Only</v>
          </cell>
          <cell r="F102" t="str">
            <v>Solar PV</v>
          </cell>
          <cell r="G102">
            <v>1.5</v>
          </cell>
          <cell r="H102" t="str">
            <v>PGAE FSNO</v>
          </cell>
          <cell r="I102" t="e">
            <v>#N/A</v>
          </cell>
          <cell r="J102" t="str">
            <v>In Service</v>
          </cell>
        </row>
        <row r="103">
          <cell r="B103">
            <v>854</v>
          </cell>
          <cell r="C103" t="str">
            <v>WDT-GIPREV</v>
          </cell>
          <cell r="D103" t="str">
            <v>LONE TREE SUB 1 230 kV 30567</v>
          </cell>
          <cell r="E103" t="str">
            <v>Energy Only</v>
          </cell>
          <cell r="F103" t="str">
            <v>Solar PV</v>
          </cell>
          <cell r="G103">
            <v>0.93600000000000005</v>
          </cell>
          <cell r="H103" t="str">
            <v>PGAE GBAY</v>
          </cell>
          <cell r="I103" t="e">
            <v>#N/A</v>
          </cell>
          <cell r="J103" t="str">
            <v>Active</v>
          </cell>
        </row>
        <row r="104">
          <cell r="B104">
            <v>868</v>
          </cell>
          <cell r="C104" t="str">
            <v>WDT-GIPREV</v>
          </cell>
          <cell r="D104" t="str">
            <v>BAKERSFIELD SUB 1 230 kV 30950</v>
          </cell>
          <cell r="E104" t="str">
            <v>Full Capacity</v>
          </cell>
          <cell r="F104" t="str">
            <v>Solar PV</v>
          </cell>
          <cell r="G104">
            <v>1.4</v>
          </cell>
          <cell r="H104" t="str">
            <v>PGAE KERN</v>
          </cell>
          <cell r="I104" t="e">
            <v>#N/A</v>
          </cell>
          <cell r="J104" t="str">
            <v>In Service</v>
          </cell>
        </row>
        <row r="105">
          <cell r="B105">
            <v>872</v>
          </cell>
          <cell r="C105" t="str">
            <v>WDT-GIPREV</v>
          </cell>
          <cell r="D105" t="str">
            <v>CORNING SUB 2 60 kV 31626</v>
          </cell>
          <cell r="E105" t="str">
            <v>Full Capacity</v>
          </cell>
          <cell r="F105" t="str">
            <v>Solar PV</v>
          </cell>
          <cell r="G105">
            <v>0.5</v>
          </cell>
          <cell r="H105" t="str">
            <v>PGAE NGBA</v>
          </cell>
          <cell r="I105" t="e">
            <v>#N/A</v>
          </cell>
          <cell r="J105" t="str">
            <v>In Service</v>
          </cell>
        </row>
        <row r="106">
          <cell r="B106">
            <v>885</v>
          </cell>
          <cell r="C106" t="str">
            <v>WDT-GIPREV</v>
          </cell>
          <cell r="D106" t="str">
            <v>STAFFORD SUB 2 60 kV 32670</v>
          </cell>
          <cell r="E106" t="str">
            <v>Energy Only</v>
          </cell>
          <cell r="F106" t="str">
            <v>Solar PV</v>
          </cell>
          <cell r="G106">
            <v>0.99</v>
          </cell>
          <cell r="H106" t="str">
            <v>PGAE GBAY</v>
          </cell>
          <cell r="I106" t="e">
            <v>#N/A</v>
          </cell>
          <cell r="J106" t="str">
            <v>In Service</v>
          </cell>
        </row>
        <row r="107">
          <cell r="B107">
            <v>887</v>
          </cell>
          <cell r="C107" t="str">
            <v>WDT-GIPREV</v>
          </cell>
          <cell r="D107" t="str">
            <v>VACA DIXON SUB 8 115 kV 31998</v>
          </cell>
          <cell r="E107" t="str">
            <v>Full Capacity</v>
          </cell>
          <cell r="F107" t="str">
            <v>Energy Storage</v>
          </cell>
          <cell r="G107">
            <v>2.4</v>
          </cell>
          <cell r="H107" t="str">
            <v>PGAE NGBA</v>
          </cell>
          <cell r="I107" t="e">
            <v>#N/A</v>
          </cell>
          <cell r="J107" t="str">
            <v>In Service</v>
          </cell>
        </row>
        <row r="108">
          <cell r="B108">
            <v>888</v>
          </cell>
          <cell r="C108" t="str">
            <v>WDT-GIPREV</v>
          </cell>
          <cell r="D108" t="str">
            <v>SWIFT SUB 1 115 kV 35622</v>
          </cell>
          <cell r="E108" t="str">
            <v>Full Capacity</v>
          </cell>
          <cell r="F108" t="str">
            <v>Energy Storage</v>
          </cell>
          <cell r="G108">
            <v>4.8</v>
          </cell>
          <cell r="H108" t="str">
            <v>PGAE GBAY</v>
          </cell>
          <cell r="I108" t="e">
            <v>#N/A</v>
          </cell>
          <cell r="J108" t="str">
            <v>In Service</v>
          </cell>
        </row>
        <row r="109">
          <cell r="B109">
            <v>913</v>
          </cell>
          <cell r="C109" t="str">
            <v>WDT-GIPREV</v>
          </cell>
          <cell r="D109" t="str">
            <v>RICHMOND SUB 3 115 kV 32768</v>
          </cell>
          <cell r="E109" t="str">
            <v>Energy Only</v>
          </cell>
          <cell r="F109" t="str">
            <v>Solar PV</v>
          </cell>
          <cell r="G109">
            <v>2</v>
          </cell>
          <cell r="H109" t="str">
            <v>PGAE GBAY</v>
          </cell>
          <cell r="I109" t="e">
            <v>#N/A</v>
          </cell>
          <cell r="J109" t="str">
            <v>In Service</v>
          </cell>
        </row>
        <row r="110">
          <cell r="B110">
            <v>915</v>
          </cell>
          <cell r="C110" t="str">
            <v>WDT-GIPREV</v>
          </cell>
          <cell r="D110" t="str">
            <v>HENRIETTA SUB 5 70 kV 34540</v>
          </cell>
          <cell r="E110" t="str">
            <v>Energy Only</v>
          </cell>
          <cell r="F110" t="str">
            <v>Solar PV</v>
          </cell>
          <cell r="G110">
            <v>2</v>
          </cell>
          <cell r="H110" t="str">
            <v>PGAE FSNO</v>
          </cell>
          <cell r="I110" t="e">
            <v>#N/A</v>
          </cell>
          <cell r="J110" t="str">
            <v>In Service</v>
          </cell>
        </row>
        <row r="111">
          <cell r="B111">
            <v>952</v>
          </cell>
          <cell r="C111" t="str">
            <v>WDT-GIPREV</v>
          </cell>
          <cell r="D111" t="str">
            <v>NOVATO SUB 2 60 kV 32668</v>
          </cell>
          <cell r="E111" t="str">
            <v>Full Capacity</v>
          </cell>
          <cell r="F111" t="str">
            <v>Biomass</v>
          </cell>
          <cell r="G111">
            <v>3.9319999999999999</v>
          </cell>
          <cell r="H111" t="str">
            <v>PGAE GBAY</v>
          </cell>
          <cell r="I111" t="e">
            <v>#N/A</v>
          </cell>
          <cell r="J111" t="str">
            <v>In Service</v>
          </cell>
        </row>
        <row r="112">
          <cell r="B112">
            <v>997</v>
          </cell>
          <cell r="C112" t="str">
            <v>WDT-GIPREV</v>
          </cell>
          <cell r="D112" t="str">
            <v>OROSI SUB 1 70 kV 34502</v>
          </cell>
          <cell r="E112" t="str">
            <v>Energy Only</v>
          </cell>
          <cell r="F112" t="str">
            <v>Solar PV</v>
          </cell>
          <cell r="G112">
            <v>0.1</v>
          </cell>
          <cell r="H112" t="str">
            <v>PGAE FSNO</v>
          </cell>
          <cell r="I112" t="e">
            <v>#N/A</v>
          </cell>
          <cell r="J112" t="str">
            <v>In Service</v>
          </cell>
        </row>
        <row r="113">
          <cell r="B113">
            <v>1012</v>
          </cell>
          <cell r="C113" t="str">
            <v>WDT-GIPREV</v>
          </cell>
          <cell r="D113" t="str">
            <v>HENRIETTA SUB 5 70 kV 34540</v>
          </cell>
          <cell r="E113" t="str">
            <v>Full Capacity</v>
          </cell>
          <cell r="F113" t="str">
            <v>Solar PV</v>
          </cell>
          <cell r="G113">
            <v>1.5</v>
          </cell>
          <cell r="H113" t="str">
            <v>PGAE FSNO</v>
          </cell>
          <cell r="I113" t="e">
            <v>#N/A</v>
          </cell>
          <cell r="J113" t="str">
            <v>In Service</v>
          </cell>
        </row>
        <row r="114">
          <cell r="B114">
            <v>1014</v>
          </cell>
          <cell r="C114" t="str">
            <v>WDT-GIPREV</v>
          </cell>
          <cell r="D114" t="str">
            <v>MAGUNDEN SUB 3 115 kV 34736</v>
          </cell>
          <cell r="E114" t="str">
            <v>Full Capacity</v>
          </cell>
          <cell r="F114" t="str">
            <v>Solar PV</v>
          </cell>
          <cell r="G114">
            <v>5.25</v>
          </cell>
          <cell r="H114" t="str">
            <v>PGAE KERN</v>
          </cell>
          <cell r="I114" t="e">
            <v>#N/A</v>
          </cell>
          <cell r="J114" t="str">
            <v>In Service</v>
          </cell>
        </row>
        <row r="115">
          <cell r="B115">
            <v>1065</v>
          </cell>
          <cell r="C115" t="str">
            <v>WDT-GIPREV</v>
          </cell>
          <cell r="D115" t="str">
            <v>WILSON SUB 3 115 kV 34134</v>
          </cell>
          <cell r="E115" t="str">
            <v>Energy Only</v>
          </cell>
          <cell r="F115" t="str">
            <v>Solar PV</v>
          </cell>
          <cell r="G115">
            <v>0.01</v>
          </cell>
          <cell r="H115" t="str">
            <v>PGAE FSNO</v>
          </cell>
          <cell r="I115" t="e">
            <v>#N/A</v>
          </cell>
          <cell r="J115" t="str">
            <v>In Service</v>
          </cell>
        </row>
        <row r="116">
          <cell r="B116">
            <v>1074</v>
          </cell>
          <cell r="C116" t="str">
            <v>GIP (2014)</v>
          </cell>
          <cell r="D116" t="str">
            <v>GREENBRAE SUB 1 60 kV 32680</v>
          </cell>
          <cell r="E116" t="str">
            <v>Energy Only</v>
          </cell>
          <cell r="F116" t="str">
            <v>Solar PV</v>
          </cell>
          <cell r="G116">
            <v>0.26</v>
          </cell>
          <cell r="H116" t="str">
            <v>PGAE GBAY</v>
          </cell>
          <cell r="I116" t="e">
            <v>#N/A</v>
          </cell>
          <cell r="J116" t="str">
            <v>In Service</v>
          </cell>
        </row>
        <row r="117">
          <cell r="B117">
            <v>1111</v>
          </cell>
          <cell r="C117" t="str">
            <v>GIP (2014)</v>
          </cell>
          <cell r="D117" t="str">
            <v>OLD RIVER SUB 2 70 kV 34904</v>
          </cell>
          <cell r="E117" t="str">
            <v>Full Capacity</v>
          </cell>
          <cell r="F117" t="str">
            <v>Biomass</v>
          </cell>
          <cell r="G117">
            <v>3</v>
          </cell>
          <cell r="H117" t="str">
            <v>PGAE KERN</v>
          </cell>
          <cell r="I117" t="e">
            <v>#N/A</v>
          </cell>
          <cell r="J117" t="str">
            <v>In Service</v>
          </cell>
        </row>
        <row r="118">
          <cell r="B118">
            <v>1112</v>
          </cell>
          <cell r="C118" t="str">
            <v>GIP (2014)</v>
          </cell>
          <cell r="D118" t="str">
            <v>GANSO SUB 1 115 kV 34746</v>
          </cell>
          <cell r="E118" t="str">
            <v>Energy Only</v>
          </cell>
          <cell r="F118" t="str">
            <v>Biomass</v>
          </cell>
          <cell r="G118">
            <v>1</v>
          </cell>
          <cell r="H118" t="str">
            <v>PGAE KERN</v>
          </cell>
          <cell r="I118" t="e">
            <v>#N/A</v>
          </cell>
          <cell r="J118" t="str">
            <v>In Service</v>
          </cell>
        </row>
        <row r="119">
          <cell r="B119">
            <v>1122</v>
          </cell>
          <cell r="C119" t="str">
            <v>GIP (2014)</v>
          </cell>
          <cell r="D119" t="str">
            <v>RICHMOND SUB 3 115 kV 32768</v>
          </cell>
          <cell r="E119" t="str">
            <v>Full Capacity</v>
          </cell>
          <cell r="F119" t="str">
            <v>Solar PV</v>
          </cell>
          <cell r="G119">
            <v>2</v>
          </cell>
          <cell r="H119" t="str">
            <v>PGAE GBAY</v>
          </cell>
          <cell r="I119" t="e">
            <v>#N/A</v>
          </cell>
          <cell r="J119" t="str">
            <v>In Service</v>
          </cell>
        </row>
        <row r="120">
          <cell r="B120">
            <v>1157</v>
          </cell>
          <cell r="C120" t="str">
            <v>GIP (2014)</v>
          </cell>
          <cell r="D120" t="str">
            <v>RICHMOND SUB 2 115 kV 32768</v>
          </cell>
          <cell r="E120" t="str">
            <v>Full Capacity</v>
          </cell>
          <cell r="F120" t="str">
            <v>Solar PV</v>
          </cell>
          <cell r="G120">
            <v>8.5</v>
          </cell>
          <cell r="H120" t="str">
            <v>PGAE GBAY</v>
          </cell>
          <cell r="I120" t="e">
            <v>#N/A</v>
          </cell>
          <cell r="J120" t="str">
            <v>In Service</v>
          </cell>
        </row>
        <row r="121">
          <cell r="B121">
            <v>1167</v>
          </cell>
          <cell r="C121" t="str">
            <v>GIP (2014)</v>
          </cell>
          <cell r="D121" t="str">
            <v>APPLE HILL SUB 2 115 kV 32252</v>
          </cell>
          <cell r="E121" t="str">
            <v>Energy Only</v>
          </cell>
          <cell r="F121" t="str">
            <v>Hydro</v>
          </cell>
          <cell r="G121">
            <v>2.68</v>
          </cell>
          <cell r="H121" t="str">
            <v>PGAE NGBA</v>
          </cell>
          <cell r="I121" t="e">
            <v>#N/A</v>
          </cell>
          <cell r="J121" t="str">
            <v>In Service</v>
          </cell>
        </row>
        <row r="122">
          <cell r="B122">
            <v>1205</v>
          </cell>
          <cell r="C122" t="str">
            <v>GIP (2014)</v>
          </cell>
          <cell r="D122" t="str">
            <v>OLD RIVER SUB 2 70 kV 34904</v>
          </cell>
          <cell r="E122" t="str">
            <v>Partial Capacity</v>
          </cell>
          <cell r="F122" t="str">
            <v>Biomass</v>
          </cell>
          <cell r="G122">
            <v>3</v>
          </cell>
          <cell r="H122" t="str">
            <v>PGAE KERN</v>
          </cell>
          <cell r="I122" t="e">
            <v>#N/A</v>
          </cell>
          <cell r="J122" t="str">
            <v>In Service</v>
          </cell>
        </row>
        <row r="123">
          <cell r="B123">
            <v>1206</v>
          </cell>
          <cell r="C123" t="str">
            <v>GIP (2014)</v>
          </cell>
          <cell r="D123" t="str">
            <v>OROSI SUB 1 70 kV 34502</v>
          </cell>
          <cell r="E123" t="str">
            <v>Energy Only</v>
          </cell>
          <cell r="F123" t="str">
            <v>Solar PV</v>
          </cell>
          <cell r="G123">
            <v>1.5</v>
          </cell>
          <cell r="H123" t="str">
            <v>PGAE FSNO</v>
          </cell>
          <cell r="I123" t="e">
            <v>#N/A</v>
          </cell>
          <cell r="J123" t="str">
            <v>In Service</v>
          </cell>
        </row>
        <row r="124">
          <cell r="B124">
            <v>1207</v>
          </cell>
          <cell r="C124" t="str">
            <v>GIP (2014)</v>
          </cell>
          <cell r="D124" t="str">
            <v>MAGUNDEN SUB 3 115 kV 34736</v>
          </cell>
          <cell r="E124" t="str">
            <v>Full Capacity</v>
          </cell>
          <cell r="F124" t="str">
            <v>Solar PV</v>
          </cell>
          <cell r="G124">
            <v>1</v>
          </cell>
          <cell r="H124" t="str">
            <v>PGAE KERN</v>
          </cell>
          <cell r="I124" t="e">
            <v>#N/A</v>
          </cell>
          <cell r="J124" t="str">
            <v>In Service</v>
          </cell>
        </row>
        <row r="125">
          <cell r="B125">
            <v>1209</v>
          </cell>
          <cell r="C125" t="str">
            <v>GIP (2014)</v>
          </cell>
          <cell r="D125" t="str">
            <v>MANTECA SUB 6 115 kV 33514</v>
          </cell>
          <cell r="E125" t="str">
            <v>Energy Only</v>
          </cell>
          <cell r="F125" t="str">
            <v>Solar PV</v>
          </cell>
          <cell r="G125">
            <v>1</v>
          </cell>
          <cell r="H125" t="str">
            <v>PGAE GBAY</v>
          </cell>
          <cell r="I125" t="e">
            <v>#N/A</v>
          </cell>
          <cell r="J125" t="str">
            <v>In Service</v>
          </cell>
        </row>
        <row r="126">
          <cell r="B126">
            <v>1215</v>
          </cell>
          <cell r="C126" t="str">
            <v>GIP (2014)</v>
          </cell>
          <cell r="D126" t="str">
            <v>SMYRNA SUB 2 115 kV 34700</v>
          </cell>
          <cell r="E126" t="str">
            <v>Full Capacity</v>
          </cell>
          <cell r="F126" t="str">
            <v>Solar PV</v>
          </cell>
          <cell r="G126">
            <v>1</v>
          </cell>
          <cell r="H126" t="str">
            <v>PGAE KERN</v>
          </cell>
          <cell r="I126" t="e">
            <v>#N/A</v>
          </cell>
          <cell r="J126" t="str">
            <v>In Service</v>
          </cell>
        </row>
        <row r="127">
          <cell r="B127">
            <v>1236</v>
          </cell>
          <cell r="C127" t="str">
            <v>GIP (2014)</v>
          </cell>
          <cell r="D127" t="str">
            <v>WILSON SUB 3 115 kV 34134</v>
          </cell>
          <cell r="E127" t="str">
            <v>Energy Only</v>
          </cell>
          <cell r="F127" t="str">
            <v>Solar PV</v>
          </cell>
          <cell r="G127">
            <v>0.75</v>
          </cell>
          <cell r="H127" t="str">
            <v>PGAE FSNO</v>
          </cell>
          <cell r="I127" t="e">
            <v>#N/A</v>
          </cell>
          <cell r="J127" t="str">
            <v>In Service</v>
          </cell>
        </row>
        <row r="128">
          <cell r="B128">
            <v>1243</v>
          </cell>
          <cell r="C128" t="str">
            <v>GIP (2014)</v>
          </cell>
          <cell r="D128" t="str">
            <v>DAIRYLAND SUB 2 115 kV 34154</v>
          </cell>
          <cell r="E128" t="str">
            <v>Energy Only</v>
          </cell>
          <cell r="F128" t="str">
            <v>Solar PV</v>
          </cell>
          <cell r="G128">
            <v>1.5</v>
          </cell>
          <cell r="H128" t="str">
            <v>PGAE FSNO</v>
          </cell>
          <cell r="I128" t="e">
            <v>#N/A</v>
          </cell>
          <cell r="J128" t="str">
            <v>In Service</v>
          </cell>
        </row>
        <row r="129">
          <cell r="B129">
            <v>1289</v>
          </cell>
          <cell r="C129" t="str">
            <v>GIP (2014)</v>
          </cell>
          <cell r="D129" t="str">
            <v>ELK HILLS SUB 1 70 kV 34920</v>
          </cell>
          <cell r="E129" t="str">
            <v>Full Capacity</v>
          </cell>
          <cell r="F129" t="str">
            <v>Solar PV</v>
          </cell>
          <cell r="G129">
            <v>3</v>
          </cell>
          <cell r="H129" t="str">
            <v>PGAE KERN</v>
          </cell>
          <cell r="I129" t="e">
            <v>#N/A</v>
          </cell>
          <cell r="J129" t="str">
            <v>In Service</v>
          </cell>
        </row>
        <row r="130">
          <cell r="B130">
            <v>1296</v>
          </cell>
          <cell r="C130" t="str">
            <v>GIP (2014)</v>
          </cell>
          <cell r="D130" t="str">
            <v>HENRIETTA SUB 1 70 kV 34543</v>
          </cell>
          <cell r="E130" t="str">
            <v>Full Capacity</v>
          </cell>
          <cell r="F130" t="str">
            <v>Energy Storage</v>
          </cell>
          <cell r="G130">
            <v>10</v>
          </cell>
          <cell r="H130" t="str">
            <v>PGAE FSNO</v>
          </cell>
          <cell r="I130" t="e">
            <v>#N/A</v>
          </cell>
          <cell r="J130" t="str">
            <v>In Service</v>
          </cell>
        </row>
        <row r="131">
          <cell r="B131">
            <v>1319</v>
          </cell>
          <cell r="C131" t="str">
            <v>GIP (2014)</v>
          </cell>
          <cell r="D131" t="str">
            <v>WHEATLAND SUB 2 60 kV 32350</v>
          </cell>
          <cell r="E131" t="str">
            <v>Full Capacity</v>
          </cell>
          <cell r="F131" t="str">
            <v>Biomass</v>
          </cell>
          <cell r="G131">
            <v>0.6</v>
          </cell>
          <cell r="H131" t="str">
            <v>PGAE NGBA</v>
          </cell>
          <cell r="I131" t="e">
            <v>#N/A</v>
          </cell>
          <cell r="J131" t="str">
            <v>In Service</v>
          </cell>
        </row>
        <row r="132">
          <cell r="B132">
            <v>1320</v>
          </cell>
          <cell r="C132" t="str">
            <v>GIP (2014)</v>
          </cell>
          <cell r="D132" t="str">
            <v>MANVILLE TAP 115 KV LINE (TRANSMISSION)</v>
          </cell>
          <cell r="E132" t="str">
            <v>Full Capacity</v>
          </cell>
          <cell r="F132" t="str">
            <v>Wind</v>
          </cell>
          <cell r="G132">
            <v>99</v>
          </cell>
          <cell r="H132" t="str">
            <v>PGAE KERN</v>
          </cell>
          <cell r="I132" t="e">
            <v>#N/A</v>
          </cell>
          <cell r="J132" t="str">
            <v>In Service</v>
          </cell>
        </row>
        <row r="133">
          <cell r="B133">
            <v>1331</v>
          </cell>
          <cell r="C133" t="str">
            <v>GIP (2014)</v>
          </cell>
          <cell r="D133" t="str">
            <v>CONTRA COSTA SUB 8 230 kV 30523</v>
          </cell>
          <cell r="E133" t="str">
            <v>Energy Only</v>
          </cell>
          <cell r="F133" t="str">
            <v>Solar PV</v>
          </cell>
          <cell r="G133">
            <v>0.9</v>
          </cell>
          <cell r="H133" t="str">
            <v>PGAE GBAY</v>
          </cell>
          <cell r="I133" t="e">
            <v>#N/A</v>
          </cell>
          <cell r="J133" t="str">
            <v>In Service</v>
          </cell>
        </row>
        <row r="134">
          <cell r="B134">
            <v>1384</v>
          </cell>
          <cell r="C134" t="str">
            <v>GIP (2014)</v>
          </cell>
          <cell r="D134" t="str">
            <v>SAN RAFAEL SUB 1 115 kV 32574</v>
          </cell>
          <cell r="E134" t="str">
            <v>Energy Only</v>
          </cell>
          <cell r="F134" t="str">
            <v>Gas Turbine</v>
          </cell>
          <cell r="G134">
            <v>0.75</v>
          </cell>
          <cell r="H134" t="str">
            <v>PGAE GBAY</v>
          </cell>
          <cell r="I134" t="e">
            <v>#N/A</v>
          </cell>
          <cell r="J134" t="str">
            <v>In Service</v>
          </cell>
        </row>
        <row r="135">
          <cell r="B135">
            <v>1398</v>
          </cell>
          <cell r="C135" t="str">
            <v>GIP (2014)</v>
          </cell>
          <cell r="D135" t="str">
            <v>PETALUMA C SUB 3 60 kV 31388</v>
          </cell>
          <cell r="E135" t="str">
            <v>Energy Only</v>
          </cell>
          <cell r="F135" t="str">
            <v>Solar PV</v>
          </cell>
          <cell r="G135">
            <v>1</v>
          </cell>
          <cell r="H135" t="str">
            <v>PGAE NGBA</v>
          </cell>
          <cell r="I135" t="e">
            <v>#N/A</v>
          </cell>
          <cell r="J135" t="str">
            <v>In Service</v>
          </cell>
        </row>
        <row r="136">
          <cell r="B136">
            <v>1399</v>
          </cell>
          <cell r="C136" t="str">
            <v>GIP (2014)</v>
          </cell>
          <cell r="D136" t="str">
            <v>PETALUMA C SUB 3 60 kV 31388</v>
          </cell>
          <cell r="E136" t="str">
            <v>Energy Only</v>
          </cell>
          <cell r="F136" t="str">
            <v>Solar PV</v>
          </cell>
          <cell r="G136">
            <v>1</v>
          </cell>
          <cell r="H136" t="str">
            <v>PGAE NGBA</v>
          </cell>
          <cell r="I136" t="e">
            <v>#N/A</v>
          </cell>
          <cell r="J136" t="str">
            <v>In Service</v>
          </cell>
        </row>
        <row r="137">
          <cell r="B137">
            <v>1439</v>
          </cell>
          <cell r="C137" t="str">
            <v>GIP (2014)</v>
          </cell>
          <cell r="D137" t="str">
            <v>SAN LUIS OBISPO SUB 4 115 kV 36254</v>
          </cell>
          <cell r="E137" t="str">
            <v>Energy Only</v>
          </cell>
          <cell r="F137" t="str">
            <v>Biomass</v>
          </cell>
          <cell r="G137">
            <v>0.85</v>
          </cell>
          <cell r="H137" t="str">
            <v>PGAE KERN</v>
          </cell>
          <cell r="I137" t="e">
            <v>#N/A</v>
          </cell>
          <cell r="J137" t="str">
            <v>In Service</v>
          </cell>
        </row>
        <row r="138">
          <cell r="B138">
            <v>1451</v>
          </cell>
          <cell r="C138" t="str">
            <v>GIP (2014)</v>
          </cell>
          <cell r="D138" t="str">
            <v>WILSON SUB 3 115 kV 34134</v>
          </cell>
          <cell r="E138" t="str">
            <v>Energy Only</v>
          </cell>
          <cell r="F138" t="str">
            <v>Solar PV</v>
          </cell>
          <cell r="G138">
            <v>0.25</v>
          </cell>
          <cell r="H138" t="str">
            <v>PGAE FSNO</v>
          </cell>
          <cell r="I138" t="e">
            <v>#N/A</v>
          </cell>
          <cell r="J138" t="str">
            <v>In Service</v>
          </cell>
        </row>
        <row r="139">
          <cell r="B139">
            <v>1501</v>
          </cell>
          <cell r="C139" t="str">
            <v>Rule 21 (2014)</v>
          </cell>
          <cell r="D139" t="str">
            <v>CHEVRON LOST HILLS SUB 70 KV (TRANSMISSION)</v>
          </cell>
          <cell r="E139" t="str">
            <v>Energy Only</v>
          </cell>
          <cell r="F139" t="str">
            <v>Solar PV</v>
          </cell>
          <cell r="G139">
            <v>29.75</v>
          </cell>
          <cell r="H139" t="str">
            <v>PGAE KERN</v>
          </cell>
          <cell r="I139" t="e">
            <v>#N/A</v>
          </cell>
          <cell r="J139" t="str">
            <v>In Service</v>
          </cell>
        </row>
        <row r="140">
          <cell r="B140">
            <v>1554</v>
          </cell>
          <cell r="C140" t="str">
            <v>GIP (2014)</v>
          </cell>
          <cell r="D140" t="str">
            <v>SAN RAFAEL SUB 2 115 kV 32574</v>
          </cell>
          <cell r="E140" t="str">
            <v>Energy Only</v>
          </cell>
          <cell r="F140" t="str">
            <v>Solar PV</v>
          </cell>
          <cell r="G140">
            <v>7.1999999999999995E-2</v>
          </cell>
          <cell r="H140" t="str">
            <v>PGAE GBAY</v>
          </cell>
          <cell r="I140" t="e">
            <v>#N/A</v>
          </cell>
          <cell r="J140" t="str">
            <v>In Service</v>
          </cell>
        </row>
        <row r="141">
          <cell r="B141">
            <v>1561</v>
          </cell>
          <cell r="C141" t="str">
            <v>GIP (2014)</v>
          </cell>
          <cell r="D141" t="str">
            <v>HIGHWAY SUB 2 115 kV 32590</v>
          </cell>
          <cell r="E141" t="str">
            <v>Energy Only</v>
          </cell>
          <cell r="F141" t="str">
            <v>Solar PV</v>
          </cell>
          <cell r="G141">
            <v>0.999</v>
          </cell>
          <cell r="H141" t="str">
            <v>PGAE GBAY</v>
          </cell>
          <cell r="I141" t="e">
            <v>#N/A</v>
          </cell>
          <cell r="J141" t="str">
            <v>In Service</v>
          </cell>
        </row>
        <row r="142">
          <cell r="B142">
            <v>1562</v>
          </cell>
          <cell r="C142" t="str">
            <v>GIP (2014)</v>
          </cell>
          <cell r="D142" t="str">
            <v>HIGHWAY SUB 2 115 kV 32590</v>
          </cell>
          <cell r="E142" t="str">
            <v>Energy Only</v>
          </cell>
          <cell r="F142" t="str">
            <v>Solar PV</v>
          </cell>
          <cell r="G142">
            <v>0.999</v>
          </cell>
          <cell r="H142" t="str">
            <v>PGAE GBAY</v>
          </cell>
          <cell r="I142" t="e">
            <v>#N/A</v>
          </cell>
          <cell r="J142" t="str">
            <v>In Service</v>
          </cell>
        </row>
        <row r="143">
          <cell r="B143">
            <v>1563</v>
          </cell>
          <cell r="C143" t="str">
            <v>GIP (2014)</v>
          </cell>
          <cell r="D143" t="str">
            <v>HIGHWAY SUB 2 115 kV 32590</v>
          </cell>
          <cell r="E143" t="str">
            <v>Energy Only</v>
          </cell>
          <cell r="F143" t="str">
            <v>Solar PV</v>
          </cell>
          <cell r="G143">
            <v>0.999</v>
          </cell>
          <cell r="H143" t="str">
            <v>PGAE GBAY</v>
          </cell>
          <cell r="I143" t="e">
            <v>#N/A</v>
          </cell>
          <cell r="J143" t="str">
            <v>In Service</v>
          </cell>
        </row>
        <row r="144">
          <cell r="B144">
            <v>1571</v>
          </cell>
          <cell r="C144" t="str">
            <v>GIP (2014)</v>
          </cell>
          <cell r="D144" t="str">
            <v>WILLITS SUB 1 60 kV 31306</v>
          </cell>
          <cell r="E144" t="str">
            <v>Energy Only</v>
          </cell>
          <cell r="F144" t="str">
            <v>Solar PV</v>
          </cell>
          <cell r="G144">
            <v>0.98899999999999999</v>
          </cell>
          <cell r="H144" t="str">
            <v>PGAE NGBA</v>
          </cell>
          <cell r="I144" t="e">
            <v>#N/A</v>
          </cell>
          <cell r="J144" t="str">
            <v>In Service</v>
          </cell>
        </row>
        <row r="145">
          <cell r="B145">
            <v>1597</v>
          </cell>
          <cell r="C145" t="str">
            <v>GIP (2014)</v>
          </cell>
          <cell r="D145" t="str">
            <v>LAS GALLINAS SUB 1 115 kV 32570</v>
          </cell>
          <cell r="E145" t="str">
            <v>Energy Only</v>
          </cell>
          <cell r="F145" t="str">
            <v>Solar PV</v>
          </cell>
          <cell r="G145">
            <v>0.97199999999999998</v>
          </cell>
          <cell r="H145" t="str">
            <v>PGAE GBAY</v>
          </cell>
          <cell r="I145" t="e">
            <v>#N/A</v>
          </cell>
          <cell r="J145" t="str">
            <v>In Service</v>
          </cell>
        </row>
        <row r="146">
          <cell r="B146">
            <v>1620</v>
          </cell>
          <cell r="C146" t="str">
            <v>GIP (2014)</v>
          </cell>
          <cell r="D146" t="str">
            <v>ELK HILLS SUB 1 70 kV 34920</v>
          </cell>
          <cell r="E146" t="str">
            <v>Partial Capacity</v>
          </cell>
          <cell r="F146" t="str">
            <v>Solar PV</v>
          </cell>
          <cell r="G146">
            <v>3</v>
          </cell>
          <cell r="H146" t="str">
            <v>PGAE KERN</v>
          </cell>
          <cell r="I146" t="e">
            <v>#N/A</v>
          </cell>
          <cell r="J146" t="str">
            <v>Active</v>
          </cell>
        </row>
        <row r="147">
          <cell r="B147">
            <v>1642</v>
          </cell>
          <cell r="C147" t="str">
            <v>GIP (2017)</v>
          </cell>
          <cell r="D147" t="str">
            <v>CUYAMA SUB 2 70 kV 34935</v>
          </cell>
          <cell r="E147" t="str">
            <v>Full Capacity</v>
          </cell>
          <cell r="F147" t="str">
            <v>Solar PV</v>
          </cell>
          <cell r="G147">
            <v>3.17</v>
          </cell>
          <cell r="H147" t="str">
            <v>PGAE KERN</v>
          </cell>
          <cell r="I147" t="e">
            <v>#N/A</v>
          </cell>
          <cell r="J147" t="str">
            <v>Active</v>
          </cell>
        </row>
        <row r="148">
          <cell r="B148">
            <v>1726</v>
          </cell>
          <cell r="C148" t="str">
            <v>GIP (2017)</v>
          </cell>
          <cell r="D148" t="str">
            <v>TWISSELMAN SUB 2 12.47 kV 34969</v>
          </cell>
          <cell r="E148" t="str">
            <v>Energy Only</v>
          </cell>
          <cell r="F148" t="str">
            <v>Solar PV</v>
          </cell>
          <cell r="G148">
            <v>4.79</v>
          </cell>
          <cell r="H148" t="str">
            <v>PGAE KERN</v>
          </cell>
          <cell r="I148" t="e">
            <v>#N/A</v>
          </cell>
          <cell r="J148" t="str">
            <v>Active</v>
          </cell>
        </row>
        <row r="149">
          <cell r="B149">
            <v>1783</v>
          </cell>
          <cell r="C149" t="str">
            <v>GIP (2017)</v>
          </cell>
          <cell r="D149" t="str">
            <v>LAMONT SUB 1 115 kV 34758</v>
          </cell>
          <cell r="E149" t="str">
            <v>Energy Only</v>
          </cell>
          <cell r="F149" t="str">
            <v>Solar PV</v>
          </cell>
          <cell r="G149">
            <v>2</v>
          </cell>
          <cell r="H149" t="str">
            <v>PGAE KERN</v>
          </cell>
          <cell r="I149" t="e">
            <v>#N/A</v>
          </cell>
          <cell r="J149" t="str">
            <v>Active</v>
          </cell>
        </row>
        <row r="150">
          <cell r="B150">
            <v>1810</v>
          </cell>
          <cell r="C150" t="str">
            <v>GIP (2017)</v>
          </cell>
          <cell r="D150" t="str">
            <v>STAFFORD SUB 2 60 kV 32670</v>
          </cell>
          <cell r="E150" t="str">
            <v>Energy Only</v>
          </cell>
          <cell r="F150" t="str">
            <v>Solar PV</v>
          </cell>
          <cell r="G150">
            <v>9.2999999999999999E-2</v>
          </cell>
          <cell r="H150" t="str">
            <v>PGAE GBAY</v>
          </cell>
          <cell r="I150" t="e">
            <v>#N/A</v>
          </cell>
          <cell r="J150" t="str">
            <v>In Service</v>
          </cell>
        </row>
        <row r="151">
          <cell r="B151">
            <v>1818</v>
          </cell>
          <cell r="C151" t="str">
            <v>GIP (2017)</v>
          </cell>
          <cell r="D151" t="str">
            <v>WASCO SUB 1 70 kV 34932</v>
          </cell>
          <cell r="E151" t="str">
            <v>Energy Only</v>
          </cell>
          <cell r="F151" t="str">
            <v>Solar PV</v>
          </cell>
          <cell r="G151">
            <v>4.66</v>
          </cell>
          <cell r="H151" t="str">
            <v>PGAE KERN</v>
          </cell>
          <cell r="I151" t="e">
            <v>#N/A</v>
          </cell>
          <cell r="J151" t="str">
            <v>Active</v>
          </cell>
        </row>
        <row r="152">
          <cell r="B152">
            <v>1836</v>
          </cell>
          <cell r="C152" t="str">
            <v>GIP (2017)</v>
          </cell>
          <cell r="D152" t="str">
            <v>CHARCA SUB 2 115 kV 34710</v>
          </cell>
          <cell r="E152" t="str">
            <v>Energy Only</v>
          </cell>
          <cell r="F152" t="str">
            <v>Solar PV</v>
          </cell>
          <cell r="G152">
            <v>4.66</v>
          </cell>
          <cell r="H152" t="str">
            <v>PGAE KERN</v>
          </cell>
          <cell r="I152" t="e">
            <v>#N/A</v>
          </cell>
          <cell r="J152" t="str">
            <v>Active</v>
          </cell>
        </row>
        <row r="153">
          <cell r="B153">
            <v>1864</v>
          </cell>
          <cell r="C153" t="str">
            <v>GIP (2017)</v>
          </cell>
          <cell r="D153" t="str">
            <v>CARUTHERS SUB 1 70 kV 34512</v>
          </cell>
          <cell r="E153" t="str">
            <v>Energy Only</v>
          </cell>
          <cell r="F153" t="str">
            <v>Gas Turbine</v>
          </cell>
          <cell r="G153">
            <v>0.55000000000000004</v>
          </cell>
          <cell r="H153" t="str">
            <v>PGAE FSNO</v>
          </cell>
          <cell r="I153" t="e">
            <v>#N/A</v>
          </cell>
          <cell r="J153" t="str">
            <v>In Service</v>
          </cell>
        </row>
        <row r="154">
          <cell r="B154">
            <v>1868</v>
          </cell>
          <cell r="C154" t="str">
            <v>GIP (2017)</v>
          </cell>
          <cell r="D154" t="str">
            <v>NOVATO SUB 2 60 kV 32668</v>
          </cell>
          <cell r="E154" t="str">
            <v>Energy Only</v>
          </cell>
          <cell r="F154" t="str">
            <v>Solar PV</v>
          </cell>
          <cell r="G154">
            <v>0.999</v>
          </cell>
          <cell r="H154" t="str">
            <v>PGAE GBAY</v>
          </cell>
          <cell r="I154" t="e">
            <v>#N/A</v>
          </cell>
          <cell r="J154" t="str">
            <v>In Service</v>
          </cell>
        </row>
        <row r="155">
          <cell r="B155">
            <v>1869</v>
          </cell>
          <cell r="C155" t="str">
            <v>GIP (2017)</v>
          </cell>
          <cell r="D155" t="str">
            <v>NOVATO SUB 2 60 kV 32668</v>
          </cell>
          <cell r="E155" t="str">
            <v>Energy Only</v>
          </cell>
          <cell r="F155" t="str">
            <v>Solar PV</v>
          </cell>
          <cell r="G155">
            <v>0.999</v>
          </cell>
          <cell r="H155" t="str">
            <v>PGAE GBAY</v>
          </cell>
          <cell r="I155" t="e">
            <v>#N/A</v>
          </cell>
          <cell r="J155" t="str">
            <v>In Service</v>
          </cell>
        </row>
        <row r="156">
          <cell r="B156">
            <v>1870</v>
          </cell>
          <cell r="C156" t="str">
            <v>GIP (2017)</v>
          </cell>
          <cell r="D156" t="str">
            <v>NOVATO SUB 2 60 kV 32668</v>
          </cell>
          <cell r="E156" t="str">
            <v>Energy Only</v>
          </cell>
          <cell r="F156" t="str">
            <v>Solar PV</v>
          </cell>
          <cell r="G156">
            <v>0.999</v>
          </cell>
          <cell r="H156" t="str">
            <v>PGAE GBAY</v>
          </cell>
          <cell r="I156" t="e">
            <v>#N/A</v>
          </cell>
          <cell r="J156" t="str">
            <v>In Service</v>
          </cell>
        </row>
        <row r="157">
          <cell r="B157">
            <v>1886</v>
          </cell>
          <cell r="C157" t="str">
            <v>GIP (2017)</v>
          </cell>
          <cell r="D157" t="str">
            <v>WEEDPATCH SUB 1 70 kV 34890</v>
          </cell>
          <cell r="E157" t="str">
            <v>Energy Only</v>
          </cell>
          <cell r="F157" t="str">
            <v>Solar PV</v>
          </cell>
          <cell r="G157">
            <v>2.4</v>
          </cell>
          <cell r="H157" t="str">
            <v>PGAE KERN</v>
          </cell>
          <cell r="I157" t="e">
            <v>#N/A</v>
          </cell>
          <cell r="J157" t="str">
            <v>Active</v>
          </cell>
        </row>
        <row r="158">
          <cell r="B158">
            <v>1887</v>
          </cell>
          <cell r="C158" t="str">
            <v>GIP (2017)</v>
          </cell>
          <cell r="D158" t="str">
            <v>SHAFTER SUB 1 115 kV 34766</v>
          </cell>
          <cell r="E158" t="str">
            <v>Energy Only</v>
          </cell>
          <cell r="F158" t="str">
            <v>Solar PV</v>
          </cell>
          <cell r="G158">
            <v>2.25</v>
          </cell>
          <cell r="H158" t="str">
            <v>PGAE KERN</v>
          </cell>
          <cell r="I158" t="e">
            <v>#N/A</v>
          </cell>
          <cell r="J158" t="str">
            <v>Active</v>
          </cell>
        </row>
        <row r="159">
          <cell r="B159">
            <v>1888</v>
          </cell>
          <cell r="C159" t="str">
            <v>GIP (2017)</v>
          </cell>
          <cell r="D159" t="str">
            <v>ELK HILLS SUB 1 70 kV 34920</v>
          </cell>
          <cell r="E159" t="str">
            <v>Energy Only</v>
          </cell>
          <cell r="F159" t="str">
            <v>Solar PV</v>
          </cell>
          <cell r="G159">
            <v>2.25</v>
          </cell>
          <cell r="H159" t="str">
            <v>PGAE KERN</v>
          </cell>
          <cell r="I159" t="e">
            <v>#N/A</v>
          </cell>
          <cell r="J159" t="str">
            <v>Active</v>
          </cell>
        </row>
        <row r="160">
          <cell r="B160">
            <v>1902</v>
          </cell>
          <cell r="C160" t="str">
            <v>GIP (2017)</v>
          </cell>
          <cell r="D160" t="str">
            <v>PEASE SUB 1 115 kV 32200</v>
          </cell>
          <cell r="E160" t="str">
            <v>Full Capacity</v>
          </cell>
          <cell r="F160" t="str">
            <v>Energy Storage</v>
          </cell>
          <cell r="G160">
            <v>5</v>
          </cell>
          <cell r="H160" t="str">
            <v>PGAE NGBA</v>
          </cell>
          <cell r="I160" t="str">
            <v>1902-WD</v>
          </cell>
          <cell r="J160" t="str">
            <v>In Service</v>
          </cell>
        </row>
        <row r="161">
          <cell r="B161">
            <v>1926</v>
          </cell>
          <cell r="C161" t="str">
            <v>GIP (2017)</v>
          </cell>
          <cell r="D161" t="str">
            <v>PUTAH CREEK SUB 1 115 kV 31952</v>
          </cell>
          <cell r="E161" t="str">
            <v>Full Capacity</v>
          </cell>
          <cell r="F161" t="str">
            <v>Solar PV</v>
          </cell>
          <cell r="G161">
            <v>3.109</v>
          </cell>
          <cell r="H161" t="str">
            <v>PGAE NGBA</v>
          </cell>
          <cell r="I161" t="str">
            <v>1926-WD</v>
          </cell>
          <cell r="J161" t="str">
            <v>In Service</v>
          </cell>
        </row>
        <row r="162">
          <cell r="B162">
            <v>1971</v>
          </cell>
          <cell r="C162" t="str">
            <v>GIP (2017)</v>
          </cell>
          <cell r="D162" t="str">
            <v>Agnew/River Oaks Substation 115 kV (TRANSMISSION)</v>
          </cell>
          <cell r="E162" t="str">
            <v>Full Capacity</v>
          </cell>
          <cell r="F162" t="str">
            <v>Energy Storage</v>
          </cell>
          <cell r="G162">
            <v>28</v>
          </cell>
          <cell r="H162" t="str">
            <v>PGAE GBAY</v>
          </cell>
          <cell r="I162" t="e">
            <v>#N/A</v>
          </cell>
          <cell r="J162" t="str">
            <v>Active</v>
          </cell>
        </row>
        <row r="163">
          <cell r="B163">
            <v>2005</v>
          </cell>
          <cell r="C163" t="str">
            <v>GIP (2017)</v>
          </cell>
          <cell r="D163" t="str">
            <v>SALMON CREEK SUB 1 60 kV 31354</v>
          </cell>
          <cell r="E163" t="str">
            <v>Energy Only</v>
          </cell>
          <cell r="F163" t="str">
            <v>Energy Storage</v>
          </cell>
          <cell r="G163">
            <v>6</v>
          </cell>
          <cell r="H163" t="str">
            <v>PGAE NGBA</v>
          </cell>
          <cell r="I163" t="e">
            <v>#N/A</v>
          </cell>
          <cell r="J163" t="str">
            <v>Active</v>
          </cell>
        </row>
        <row r="164">
          <cell r="B164">
            <v>2040</v>
          </cell>
          <cell r="C164" t="str">
            <v>GIP (2017)</v>
          </cell>
          <cell r="D164" t="str">
            <v>TAFT SUB 3 115 kV 34776</v>
          </cell>
          <cell r="E164" t="str">
            <v>Full Capacity</v>
          </cell>
          <cell r="F164" t="str">
            <v>Solar PV</v>
          </cell>
          <cell r="G164">
            <v>2.2000000000000002</v>
          </cell>
          <cell r="H164" t="str">
            <v>PGAE KERN</v>
          </cell>
          <cell r="I164" t="e">
            <v>#N/A</v>
          </cell>
          <cell r="J164" t="str">
            <v>Active</v>
          </cell>
        </row>
        <row r="165">
          <cell r="B165">
            <v>2041</v>
          </cell>
          <cell r="C165" t="str">
            <v>GIP (2017)</v>
          </cell>
          <cell r="D165" t="str">
            <v>CUYAMA SUB 2 70 kV 34935</v>
          </cell>
          <cell r="E165" t="str">
            <v>Energy Only</v>
          </cell>
          <cell r="F165" t="str">
            <v>Solar PV</v>
          </cell>
          <cell r="G165">
            <v>3</v>
          </cell>
          <cell r="H165" t="str">
            <v>PGAE KERN</v>
          </cell>
          <cell r="I165" t="e">
            <v>#N/A</v>
          </cell>
          <cell r="J165" t="str">
            <v>Active</v>
          </cell>
        </row>
        <row r="166">
          <cell r="B166">
            <v>2080</v>
          </cell>
          <cell r="C166" t="str">
            <v>GIP (2017)</v>
          </cell>
          <cell r="D166" t="str">
            <v>REEDLEY SUB 3 115 kV 34380</v>
          </cell>
          <cell r="E166" t="str">
            <v>Energy Only</v>
          </cell>
          <cell r="F166" t="str">
            <v>Solar PV</v>
          </cell>
          <cell r="G166">
            <v>1.75</v>
          </cell>
          <cell r="H166" t="str">
            <v>PGAE FSNO</v>
          </cell>
          <cell r="I166" t="e">
            <v>#N/A</v>
          </cell>
          <cell r="J166" t="str">
            <v>Active</v>
          </cell>
        </row>
        <row r="167">
          <cell r="B167">
            <v>2105</v>
          </cell>
          <cell r="C167" t="str">
            <v>GIP (2017)</v>
          </cell>
          <cell r="D167" t="str">
            <v>TAFT SUB 3 115 kV 34776</v>
          </cell>
          <cell r="E167" t="str">
            <v>Full Capacity</v>
          </cell>
          <cell r="F167" t="str">
            <v>Solar PV</v>
          </cell>
          <cell r="G167">
            <v>2</v>
          </cell>
          <cell r="H167" t="str">
            <v>PGAE KERN</v>
          </cell>
          <cell r="I167" t="e">
            <v>#N/A</v>
          </cell>
          <cell r="J167" t="str">
            <v>Active</v>
          </cell>
        </row>
        <row r="168">
          <cell r="B168">
            <v>2131</v>
          </cell>
          <cell r="C168" t="str">
            <v>GIP (2017)</v>
          </cell>
          <cell r="D168" t="str">
            <v>TEVIS1 SUB 1 115 kV 34754</v>
          </cell>
          <cell r="E168" t="str">
            <v>Full Capacity</v>
          </cell>
          <cell r="F168" t="str">
            <v>Energy Storage</v>
          </cell>
          <cell r="G168">
            <v>20</v>
          </cell>
          <cell r="H168" t="str">
            <v>PGAE KERN</v>
          </cell>
          <cell r="I168" t="str">
            <v>2131-WD</v>
          </cell>
          <cell r="J168" t="str">
            <v>Withdrawn</v>
          </cell>
        </row>
        <row r="169">
          <cell r="B169">
            <v>2132</v>
          </cell>
          <cell r="C169" t="str">
            <v>GIP (2017)</v>
          </cell>
          <cell r="D169" t="str">
            <v>MERCED SUB 1 115 kV 34144</v>
          </cell>
          <cell r="E169" t="str">
            <v>Full Capacity</v>
          </cell>
          <cell r="F169" t="str">
            <v>Energy Storage</v>
          </cell>
          <cell r="G169">
            <v>20</v>
          </cell>
          <cell r="H169" t="str">
            <v>PGAE FSNO</v>
          </cell>
          <cell r="I169" t="str">
            <v>2132-WD</v>
          </cell>
          <cell r="J169" t="str">
            <v>Withdrawn</v>
          </cell>
        </row>
        <row r="170">
          <cell r="B170">
            <v>2138</v>
          </cell>
          <cell r="C170" t="str">
            <v>GIP (2017)</v>
          </cell>
          <cell r="D170" t="str">
            <v>BAHIA SUB 1 230 kV 30465</v>
          </cell>
          <cell r="E170" t="str">
            <v>Energy Only</v>
          </cell>
          <cell r="F170" t="str">
            <v>Solar PV</v>
          </cell>
          <cell r="G170">
            <v>5</v>
          </cell>
          <cell r="H170" t="str">
            <v>PGAE NGBA</v>
          </cell>
          <cell r="I170" t="e">
            <v>#N/A</v>
          </cell>
          <cell r="J170" t="str">
            <v>In Service</v>
          </cell>
        </row>
        <row r="171">
          <cell r="B171">
            <v>2142</v>
          </cell>
          <cell r="C171" t="str">
            <v>GIP (2017)</v>
          </cell>
          <cell r="D171" t="str">
            <v>ORTIGA SUB 1 70 kV 34220</v>
          </cell>
          <cell r="E171" t="str">
            <v>Energy Only</v>
          </cell>
          <cell r="F171" t="str">
            <v>Solar PV</v>
          </cell>
          <cell r="G171">
            <v>0.75</v>
          </cell>
          <cell r="H171" t="str">
            <v>PGAE FSNO</v>
          </cell>
          <cell r="I171" t="e">
            <v>#N/A</v>
          </cell>
          <cell r="J171" t="str">
            <v>Active</v>
          </cell>
        </row>
        <row r="172">
          <cell r="B172">
            <v>2154</v>
          </cell>
          <cell r="C172" t="str">
            <v>GIP (2017)</v>
          </cell>
          <cell r="D172" t="str">
            <v>BRENTWOOD SUB 2 230 kV 30565</v>
          </cell>
          <cell r="E172" t="str">
            <v>Energy Only</v>
          </cell>
          <cell r="F172" t="str">
            <v>Solar PV</v>
          </cell>
          <cell r="G172">
            <v>0.99</v>
          </cell>
          <cell r="H172" t="str">
            <v>PGAE GBAY</v>
          </cell>
          <cell r="I172" t="e">
            <v>#N/A</v>
          </cell>
          <cell r="J172" t="str">
            <v>In Service</v>
          </cell>
        </row>
        <row r="173">
          <cell r="B173">
            <v>2174</v>
          </cell>
          <cell r="C173" t="str">
            <v>GIP (2017)</v>
          </cell>
          <cell r="D173" t="str">
            <v>TAFT SUB 4 115 kV 34776</v>
          </cell>
          <cell r="E173" t="str">
            <v>Full Capacity</v>
          </cell>
          <cell r="F173" t="str">
            <v>Solar PV</v>
          </cell>
          <cell r="G173">
            <v>2.1619999999999999</v>
          </cell>
          <cell r="H173" t="str">
            <v>PGAE KERN</v>
          </cell>
          <cell r="I173" t="e">
            <v>#N/A</v>
          </cell>
          <cell r="J173" t="str">
            <v>Active</v>
          </cell>
        </row>
        <row r="174">
          <cell r="B174">
            <v>2175</v>
          </cell>
          <cell r="C174" t="str">
            <v>GIP (2017)</v>
          </cell>
          <cell r="D174" t="str">
            <v>TAFT SUB 4 115 kV 34776</v>
          </cell>
          <cell r="E174" t="str">
            <v>Full Capacity</v>
          </cell>
          <cell r="F174" t="str">
            <v>Solar PV</v>
          </cell>
          <cell r="G174">
            <v>2.1619999999999999</v>
          </cell>
          <cell r="H174" t="str">
            <v>PGAE KERN</v>
          </cell>
          <cell r="I174" t="e">
            <v>#N/A</v>
          </cell>
          <cell r="J174" t="str">
            <v>Active</v>
          </cell>
        </row>
        <row r="175">
          <cell r="B175">
            <v>2179</v>
          </cell>
          <cell r="C175" t="str">
            <v>GIP (2017)</v>
          </cell>
          <cell r="D175" t="str">
            <v>JANES CREEK SUB 2 60 kV 31058</v>
          </cell>
          <cell r="E175" t="str">
            <v>Energy Only</v>
          </cell>
          <cell r="F175" t="str">
            <v>Solar PV</v>
          </cell>
          <cell r="G175">
            <v>2.1</v>
          </cell>
          <cell r="H175" t="str">
            <v>PGAE NGBA</v>
          </cell>
          <cell r="I175" t="e">
            <v>#N/A</v>
          </cell>
          <cell r="J175" t="str">
            <v>In Service</v>
          </cell>
        </row>
        <row r="176">
          <cell r="B176">
            <v>2181</v>
          </cell>
          <cell r="C176" t="str">
            <v>GIP (2017)</v>
          </cell>
          <cell r="D176" t="str">
            <v>MORGAN HILL SUB 1 115 kV 35646</v>
          </cell>
          <cell r="E176" t="str">
            <v>Full Capacity</v>
          </cell>
          <cell r="F176" t="str">
            <v>Energy Storage</v>
          </cell>
          <cell r="G176">
            <v>20</v>
          </cell>
          <cell r="H176" t="str">
            <v>PGAE GBAY</v>
          </cell>
          <cell r="I176" t="str">
            <v>2181-WD</v>
          </cell>
          <cell r="J176" t="str">
            <v>Active</v>
          </cell>
        </row>
        <row r="177">
          <cell r="B177">
            <v>2192</v>
          </cell>
          <cell r="C177" t="str">
            <v>GIP (2017)</v>
          </cell>
          <cell r="D177" t="str">
            <v>MISSION SUB 4 115 kV 33203</v>
          </cell>
          <cell r="E177" t="str">
            <v>Energy Only</v>
          </cell>
          <cell r="F177" t="str">
            <v>Gas Turbine</v>
          </cell>
          <cell r="G177">
            <v>13.4</v>
          </cell>
          <cell r="H177" t="str">
            <v>PGAE GBAY</v>
          </cell>
          <cell r="I177" t="e">
            <v>#N/A</v>
          </cell>
          <cell r="J177" t="str">
            <v>In Service</v>
          </cell>
        </row>
        <row r="178">
          <cell r="B178">
            <v>2226</v>
          </cell>
          <cell r="C178" t="str">
            <v>GIP</v>
          </cell>
          <cell r="D178" t="str">
            <v>PANOCHE SUB 3 230 kV 30790</v>
          </cell>
          <cell r="E178" t="str">
            <v>Full Capacity</v>
          </cell>
          <cell r="F178" t="str">
            <v>Solar PV</v>
          </cell>
          <cell r="G178">
            <v>4</v>
          </cell>
          <cell r="H178" t="str">
            <v>PGAE FSNO</v>
          </cell>
          <cell r="I178" t="e">
            <v>#N/A</v>
          </cell>
          <cell r="J178" t="str">
            <v>Active</v>
          </cell>
        </row>
        <row r="179">
          <cell r="B179">
            <v>2233</v>
          </cell>
          <cell r="C179" t="str">
            <v>GIP</v>
          </cell>
          <cell r="D179" t="str">
            <v>TULUCAY SUB 2 60 kV 32654</v>
          </cell>
          <cell r="E179" t="str">
            <v>Energy Only</v>
          </cell>
          <cell r="F179" t="str">
            <v>Solar PV</v>
          </cell>
          <cell r="G179">
            <v>0.99</v>
          </cell>
          <cell r="H179" t="str">
            <v>PGAE NGBA</v>
          </cell>
          <cell r="I179" t="e">
            <v>#N/A</v>
          </cell>
          <cell r="J179" t="str">
            <v>In Service</v>
          </cell>
        </row>
        <row r="180">
          <cell r="B180">
            <v>2234</v>
          </cell>
          <cell r="C180" t="str">
            <v>GIP</v>
          </cell>
          <cell r="D180" t="str">
            <v>TULUCAY SUB 2 60 kV 32654</v>
          </cell>
          <cell r="E180" t="str">
            <v>Energy Only</v>
          </cell>
          <cell r="F180" t="str">
            <v>Solar PV</v>
          </cell>
          <cell r="G180">
            <v>0.99</v>
          </cell>
          <cell r="H180" t="str">
            <v>PGAE NGBA</v>
          </cell>
          <cell r="I180" t="e">
            <v>#N/A</v>
          </cell>
          <cell r="J180" t="str">
            <v>In Service</v>
          </cell>
        </row>
        <row r="181">
          <cell r="B181">
            <v>2287</v>
          </cell>
          <cell r="C181" t="str">
            <v>GIP</v>
          </cell>
          <cell r="D181" t="str">
            <v>TULUCAY SUB 2 60 kV 32654</v>
          </cell>
          <cell r="E181" t="str">
            <v>Energy Only</v>
          </cell>
          <cell r="F181" t="str">
            <v>Solar PV</v>
          </cell>
          <cell r="G181">
            <v>0.78</v>
          </cell>
          <cell r="H181" t="str">
            <v>PGAE NGBA</v>
          </cell>
          <cell r="I181" t="e">
            <v>#N/A</v>
          </cell>
          <cell r="J181" t="str">
            <v>In Service</v>
          </cell>
        </row>
        <row r="182">
          <cell r="B182">
            <v>2296</v>
          </cell>
          <cell r="C182" t="str">
            <v>GIP</v>
          </cell>
          <cell r="D182" t="str">
            <v>BRENTWOOD SUB 1 230 kV 30565</v>
          </cell>
          <cell r="E182" t="str">
            <v>Energy Only</v>
          </cell>
          <cell r="F182" t="str">
            <v>Solar PV</v>
          </cell>
          <cell r="G182">
            <v>5</v>
          </cell>
          <cell r="H182" t="str">
            <v>PGAE GBAY</v>
          </cell>
          <cell r="I182" t="e">
            <v>#N/A</v>
          </cell>
          <cell r="J182" t="str">
            <v>In Service</v>
          </cell>
        </row>
        <row r="183">
          <cell r="B183">
            <v>2327</v>
          </cell>
          <cell r="C183" t="str">
            <v>GIP</v>
          </cell>
          <cell r="D183" t="str">
            <v>STOREY SUB 2 230 kV 30796</v>
          </cell>
          <cell r="E183" t="str">
            <v>Energy Only</v>
          </cell>
          <cell r="F183" t="str">
            <v>Solar PV</v>
          </cell>
          <cell r="G183">
            <v>1.5</v>
          </cell>
          <cell r="H183" t="str">
            <v>PGAE FSNO</v>
          </cell>
          <cell r="I183" t="e">
            <v>#N/A</v>
          </cell>
          <cell r="J183" t="str">
            <v>Active</v>
          </cell>
        </row>
        <row r="184">
          <cell r="B184">
            <v>2333</v>
          </cell>
          <cell r="C184" t="str">
            <v>GIP</v>
          </cell>
          <cell r="D184" t="str">
            <v>CONTRA COSTA SUB 8 230 kV 30523</v>
          </cell>
          <cell r="E184" t="str">
            <v>Energy Only</v>
          </cell>
          <cell r="F184" t="str">
            <v>Solar PV</v>
          </cell>
          <cell r="G184">
            <v>0.98799999999999999</v>
          </cell>
          <cell r="H184" t="str">
            <v>PGAE GBAY</v>
          </cell>
          <cell r="I184" t="e">
            <v>#N/A</v>
          </cell>
          <cell r="J184" t="str">
            <v>In Service</v>
          </cell>
        </row>
        <row r="185">
          <cell r="B185">
            <v>2365</v>
          </cell>
          <cell r="C185" t="str">
            <v>GIP</v>
          </cell>
          <cell r="D185" t="str">
            <v>COTATI SUB 1 60 kV 31384</v>
          </cell>
          <cell r="E185" t="str">
            <v>Energy Only</v>
          </cell>
          <cell r="F185" t="str">
            <v>Solar PV</v>
          </cell>
          <cell r="G185">
            <v>0.96</v>
          </cell>
          <cell r="H185" t="str">
            <v>PGAE NGBA</v>
          </cell>
          <cell r="I185" t="e">
            <v>#N/A</v>
          </cell>
          <cell r="J185" t="str">
            <v>Active</v>
          </cell>
        </row>
        <row r="186">
          <cell r="B186">
            <v>2389</v>
          </cell>
          <cell r="C186" t="str">
            <v>GIP</v>
          </cell>
          <cell r="D186" t="str">
            <v>STAGG SUB 6 21 kV 33803</v>
          </cell>
          <cell r="E186" t="str">
            <v>Full Capacity</v>
          </cell>
          <cell r="F186" t="str">
            <v>Energy Storage</v>
          </cell>
          <cell r="G186">
            <v>20</v>
          </cell>
          <cell r="H186" t="str">
            <v>PGAE NGBA</v>
          </cell>
          <cell r="I186" t="str">
            <v>2389-WD</v>
          </cell>
          <cell r="J186" t="str">
            <v>Active</v>
          </cell>
        </row>
        <row r="187">
          <cell r="B187">
            <v>2390</v>
          </cell>
          <cell r="C187" t="str">
            <v>GIP</v>
          </cell>
          <cell r="D187" t="str">
            <v>MENDOCNO SUB 2 60 kV 31300</v>
          </cell>
          <cell r="E187" t="str">
            <v>Full Capacity</v>
          </cell>
          <cell r="F187" t="str">
            <v>Energy Storage</v>
          </cell>
          <cell r="G187">
            <v>5</v>
          </cell>
          <cell r="H187" t="str">
            <v>PGAE NGBA</v>
          </cell>
          <cell r="I187" t="e">
            <v>#N/A</v>
          </cell>
          <cell r="J187" t="str">
            <v>Active</v>
          </cell>
        </row>
        <row r="188">
          <cell r="B188">
            <v>2392</v>
          </cell>
          <cell r="C188" t="str">
            <v>GIP</v>
          </cell>
          <cell r="D188" t="str">
            <v>KEARNEY SUB 1 70 kV 34480</v>
          </cell>
          <cell r="E188" t="str">
            <v>Energy Only</v>
          </cell>
          <cell r="F188" t="str">
            <v>Solar PV</v>
          </cell>
          <cell r="G188">
            <v>10</v>
          </cell>
          <cell r="H188" t="str">
            <v>PGAE FSNO</v>
          </cell>
          <cell r="I188" t="e">
            <v>#N/A</v>
          </cell>
          <cell r="J188" t="str">
            <v>Active</v>
          </cell>
        </row>
        <row r="189">
          <cell r="B189">
            <v>2399</v>
          </cell>
          <cell r="C189" t="str">
            <v>GIP</v>
          </cell>
          <cell r="D189" t="str">
            <v>NEWBURG SUB 2 60 kV 31102</v>
          </cell>
          <cell r="E189" t="str">
            <v>Energy Only</v>
          </cell>
          <cell r="F189" t="str">
            <v>Solar PV</v>
          </cell>
          <cell r="G189">
            <v>1</v>
          </cell>
          <cell r="H189" t="str">
            <v>PGAE NGBA</v>
          </cell>
          <cell r="I189" t="e">
            <v>#N/A</v>
          </cell>
          <cell r="J189" t="str">
            <v>Active</v>
          </cell>
        </row>
        <row r="190">
          <cell r="B190">
            <v>2400</v>
          </cell>
          <cell r="C190" t="str">
            <v>GIP</v>
          </cell>
          <cell r="D190" t="str">
            <v>NEWBURG SUB 1 60 kV 31102</v>
          </cell>
          <cell r="E190" t="str">
            <v>Energy Only</v>
          </cell>
          <cell r="F190" t="str">
            <v>Solar PV</v>
          </cell>
          <cell r="G190">
            <v>0.999</v>
          </cell>
          <cell r="H190" t="str">
            <v>PGAE NGBA</v>
          </cell>
          <cell r="I190" t="e">
            <v>#N/A</v>
          </cell>
          <cell r="J190" t="str">
            <v>Active</v>
          </cell>
        </row>
        <row r="191">
          <cell r="B191">
            <v>2417</v>
          </cell>
          <cell r="C191" t="str">
            <v>GIP</v>
          </cell>
          <cell r="D191" t="str">
            <v>HOLLISTER SUB 3 115 kV 35940</v>
          </cell>
          <cell r="E191" t="str">
            <v>Energy Only</v>
          </cell>
          <cell r="F191" t="str">
            <v>Gas Turbine</v>
          </cell>
          <cell r="G191">
            <v>2</v>
          </cell>
          <cell r="H191" t="str">
            <v>PGAE GBAY</v>
          </cell>
          <cell r="I191" t="e">
            <v>#N/A</v>
          </cell>
          <cell r="J191" t="str">
            <v>Withdrawn</v>
          </cell>
        </row>
        <row r="192">
          <cell r="B192">
            <v>2474</v>
          </cell>
          <cell r="C192" t="str">
            <v>GIP</v>
          </cell>
          <cell r="D192" t="str">
            <v>SAN RAFAEL SUB 1 115 kV 32574</v>
          </cell>
          <cell r="E192" t="str">
            <v>Energy Only</v>
          </cell>
          <cell r="F192" t="str">
            <v>Gas Turbine</v>
          </cell>
          <cell r="G192">
            <v>0.995</v>
          </cell>
          <cell r="H192" t="str">
            <v>PGAE GBAY</v>
          </cell>
          <cell r="I192" t="e">
            <v>#N/A</v>
          </cell>
          <cell r="J192" t="str">
            <v>In Service</v>
          </cell>
        </row>
        <row r="193">
          <cell r="B193">
            <v>2484</v>
          </cell>
          <cell r="C193" t="str">
            <v>GIP</v>
          </cell>
          <cell r="D193" t="str">
            <v>AVENAL SUB 1 21 kV 334691</v>
          </cell>
          <cell r="E193" t="str">
            <v>Full Capacity</v>
          </cell>
          <cell r="F193" t="str">
            <v>Energy Storage</v>
          </cell>
          <cell r="G193">
            <v>9.8800000000000008</v>
          </cell>
          <cell r="H193" t="str">
            <v>PGAE FSNO</v>
          </cell>
          <cell r="I193" t="str">
            <v>2484-WD</v>
          </cell>
          <cell r="J193" t="str">
            <v>Active</v>
          </cell>
        </row>
        <row r="194">
          <cell r="B194">
            <v>2495</v>
          </cell>
          <cell r="C194" t="str">
            <v>GIP</v>
          </cell>
          <cell r="D194" t="str">
            <v>HOLLISTER SUB 1 115 kV 35909</v>
          </cell>
          <cell r="E194" t="str">
            <v>Full Capacity</v>
          </cell>
          <cell r="F194" t="str">
            <v>Energy Storage</v>
          </cell>
          <cell r="G194">
            <v>10</v>
          </cell>
          <cell r="H194" t="str">
            <v>PGAE GBAY</v>
          </cell>
          <cell r="I194" t="str">
            <v>2495-WD</v>
          </cell>
          <cell r="J194" t="str">
            <v>Active</v>
          </cell>
        </row>
        <row r="195">
          <cell r="B195">
            <v>2533</v>
          </cell>
          <cell r="C195" t="str">
            <v>GIP</v>
          </cell>
          <cell r="D195" t="str">
            <v>PLUMAS SUB 2 60 kV 32344</v>
          </cell>
          <cell r="E195" t="str">
            <v>Ful Capacity</v>
          </cell>
          <cell r="F195" t="str">
            <v>Energy Storage</v>
          </cell>
          <cell r="G195">
            <v>4</v>
          </cell>
          <cell r="H195" t="str">
            <v>PGAE NGBA</v>
          </cell>
          <cell r="I195" t="e">
            <v>#N/A</v>
          </cell>
          <cell r="J195" t="str">
            <v>Active</v>
          </cell>
        </row>
        <row r="196">
          <cell r="B196">
            <v>2554</v>
          </cell>
          <cell r="C196" t="str">
            <v>GIP</v>
          </cell>
          <cell r="D196" t="str">
            <v>TULARE LAKE SUB 2 70 kV 34544</v>
          </cell>
          <cell r="E196" t="str">
            <v>Energy Only</v>
          </cell>
          <cell r="F196" t="str">
            <v>Solar PV</v>
          </cell>
          <cell r="G196">
            <v>3</v>
          </cell>
          <cell r="H196" t="str">
            <v>PGAE KERN</v>
          </cell>
          <cell r="I196" t="e">
            <v>#N/A</v>
          </cell>
          <cell r="J196" t="str">
            <v>Active</v>
          </cell>
        </row>
        <row r="197">
          <cell r="B197">
            <v>2569</v>
          </cell>
          <cell r="C197" t="str">
            <v>GIP</v>
          </cell>
          <cell r="D197" t="str">
            <v>ORTIGA SUB 1 70 kV 34220</v>
          </cell>
          <cell r="E197" t="str">
            <v>Full Capacity</v>
          </cell>
          <cell r="F197" t="str">
            <v>Energy Storage</v>
          </cell>
          <cell r="G197">
            <v>3</v>
          </cell>
          <cell r="H197" t="str">
            <v>PGAE FSNO</v>
          </cell>
          <cell r="I197" t="e">
            <v>#N/A</v>
          </cell>
          <cell r="J197" t="str">
            <v>Active</v>
          </cell>
        </row>
        <row r="198">
          <cell r="B198">
            <v>2589</v>
          </cell>
          <cell r="C198" t="str">
            <v>GIP</v>
          </cell>
          <cell r="D198" t="str">
            <v>HERDLYN SUB 1 60 kV 33770</v>
          </cell>
          <cell r="E198" t="str">
            <v>Full Capacity</v>
          </cell>
          <cell r="F198" t="str">
            <v>Solar PV</v>
          </cell>
          <cell r="G198">
            <v>2.1280000000000001</v>
          </cell>
          <cell r="H198" t="str">
            <v>PGAE GBAY</v>
          </cell>
          <cell r="I198" t="e">
            <v>#N/A</v>
          </cell>
          <cell r="J198" t="str">
            <v>Withdrawn</v>
          </cell>
        </row>
        <row r="199">
          <cell r="B199">
            <v>2590</v>
          </cell>
          <cell r="C199" t="str">
            <v>GIP</v>
          </cell>
          <cell r="D199" t="str">
            <v>PUTAH CREEK SUB 2 115 kV 31952</v>
          </cell>
          <cell r="E199" t="str">
            <v>Energy Only</v>
          </cell>
          <cell r="F199" t="str">
            <v>Solar PV</v>
          </cell>
          <cell r="G199">
            <v>0.95</v>
          </cell>
          <cell r="H199" t="str">
            <v>PGAE NGBA</v>
          </cell>
          <cell r="I199" t="e">
            <v>#N/A</v>
          </cell>
          <cell r="J199" t="str">
            <v>Withdrawn</v>
          </cell>
        </row>
        <row r="200">
          <cell r="B200">
            <v>2595</v>
          </cell>
          <cell r="C200" t="str">
            <v>GIP</v>
          </cell>
          <cell r="D200" t="str">
            <v>MADISON SUB 3 115 kV 31974</v>
          </cell>
          <cell r="E200" t="str">
            <v>Full Capacity</v>
          </cell>
          <cell r="F200" t="str">
            <v>Energy Storage</v>
          </cell>
          <cell r="G200">
            <v>6.5</v>
          </cell>
          <cell r="H200" t="str">
            <v>PGAE NGBA</v>
          </cell>
          <cell r="I200" t="e">
            <v>#N/A</v>
          </cell>
          <cell r="J200" t="str">
            <v>Active</v>
          </cell>
        </row>
        <row r="201">
          <cell r="B201">
            <v>2596</v>
          </cell>
          <cell r="C201" t="str">
            <v>GIP</v>
          </cell>
          <cell r="D201" t="str">
            <v>DOS PALOS SUB 1 70 kV 34218</v>
          </cell>
          <cell r="E201" t="str">
            <v>Full Capacity</v>
          </cell>
          <cell r="F201" t="str">
            <v>Energy Storage</v>
          </cell>
          <cell r="G201">
            <v>0.1</v>
          </cell>
          <cell r="H201" t="str">
            <v>PGAE FSNO</v>
          </cell>
          <cell r="I201" t="e">
            <v>#N/A</v>
          </cell>
          <cell r="J201" t="str">
            <v>Active</v>
          </cell>
        </row>
        <row r="202">
          <cell r="B202">
            <v>2597</v>
          </cell>
          <cell r="C202" t="str">
            <v>GIP</v>
          </cell>
          <cell r="D202" t="str">
            <v>BRENTWOOD SUB 1 230 kV 30565</v>
          </cell>
          <cell r="E202" t="str">
            <v>Energy Only</v>
          </cell>
          <cell r="F202" t="str">
            <v>Solar PV</v>
          </cell>
          <cell r="G202">
            <v>3.7269999999999999</v>
          </cell>
          <cell r="H202" t="str">
            <v>PGAE GBAY</v>
          </cell>
          <cell r="I202" t="e">
            <v>#N/A</v>
          </cell>
          <cell r="J202" t="str">
            <v>Active</v>
          </cell>
        </row>
        <row r="203">
          <cell r="B203">
            <v>2598</v>
          </cell>
          <cell r="C203" t="str">
            <v>GIP</v>
          </cell>
          <cell r="D203" t="str">
            <v>BRENTWOOD SUB 1 230 kV 30565</v>
          </cell>
          <cell r="E203" t="str">
            <v>Energy Only</v>
          </cell>
          <cell r="F203" t="str">
            <v>Solar PV</v>
          </cell>
          <cell r="G203">
            <v>3</v>
          </cell>
          <cell r="H203" t="str">
            <v>PGAE GBAY</v>
          </cell>
          <cell r="I203" t="e">
            <v>#N/A</v>
          </cell>
          <cell r="J203" t="str">
            <v>Active</v>
          </cell>
        </row>
        <row r="204">
          <cell r="B204">
            <v>2606</v>
          </cell>
          <cell r="C204" t="str">
            <v>GIP</v>
          </cell>
          <cell r="D204" t="str">
            <v>SONOMA A SUB 1 115 kV 31258</v>
          </cell>
          <cell r="E204" t="str">
            <v>Energy Only</v>
          </cell>
          <cell r="F204" t="str">
            <v>Energy Storage</v>
          </cell>
          <cell r="G204">
            <v>0.125</v>
          </cell>
          <cell r="H204" t="str">
            <v>PGAE NGBA</v>
          </cell>
          <cell r="I204" t="e">
            <v>#N/A</v>
          </cell>
          <cell r="J204" t="str">
            <v>Active</v>
          </cell>
        </row>
        <row r="205">
          <cell r="B205">
            <v>2614</v>
          </cell>
          <cell r="C205" t="str">
            <v>GIP</v>
          </cell>
          <cell r="D205" t="str">
            <v>ALPAUGH SUB 1 115 kV 34426</v>
          </cell>
          <cell r="E205" t="str">
            <v>Energy Only</v>
          </cell>
          <cell r="F205" t="str">
            <v>Solar PV</v>
          </cell>
          <cell r="G205">
            <v>3</v>
          </cell>
          <cell r="H205" t="str">
            <v>PGAE KERN</v>
          </cell>
          <cell r="I205" t="e">
            <v>#N/A</v>
          </cell>
          <cell r="J205" t="str">
            <v>Active</v>
          </cell>
        </row>
        <row r="206">
          <cell r="B206">
            <v>2621</v>
          </cell>
          <cell r="C206" t="str">
            <v>GIP</v>
          </cell>
          <cell r="D206" t="str">
            <v>OROVILLE SUB 2 60 kV 31650</v>
          </cell>
          <cell r="E206" t="str">
            <v>Energy Only</v>
          </cell>
          <cell r="F206" t="str">
            <v>Solar PV</v>
          </cell>
          <cell r="G206">
            <v>2</v>
          </cell>
          <cell r="H206" t="str">
            <v>PGAE NGBA</v>
          </cell>
          <cell r="I206" t="e">
            <v>#N/A</v>
          </cell>
          <cell r="J206" t="str">
            <v>Withdrawn</v>
          </cell>
        </row>
        <row r="207">
          <cell r="B207">
            <v>2622</v>
          </cell>
          <cell r="C207" t="str">
            <v>GIP</v>
          </cell>
          <cell r="D207" t="str">
            <v>ARCATA SUB 1 60 kV 31072</v>
          </cell>
          <cell r="E207" t="str">
            <v>Energy Only</v>
          </cell>
          <cell r="F207" t="str">
            <v>Solar PV</v>
          </cell>
          <cell r="G207">
            <v>3</v>
          </cell>
          <cell r="H207" t="str">
            <v>PGAE NGBA</v>
          </cell>
          <cell r="I207" t="e">
            <v>#N/A</v>
          </cell>
          <cell r="J207" t="str">
            <v>Active</v>
          </cell>
        </row>
        <row r="208">
          <cell r="B208">
            <v>2649</v>
          </cell>
          <cell r="C208" t="str">
            <v>GIP</v>
          </cell>
          <cell r="D208" t="str">
            <v>DOS PALOS SUB 1 70 kV 34218</v>
          </cell>
          <cell r="E208" t="str">
            <v>Energy Only</v>
          </cell>
          <cell r="F208" t="str">
            <v>Solar PV</v>
          </cell>
          <cell r="G208">
            <v>3</v>
          </cell>
          <cell r="H208" t="str">
            <v>PGAE FSNO</v>
          </cell>
          <cell r="I208" t="e">
            <v>#N/A</v>
          </cell>
          <cell r="J208" t="str">
            <v>Active</v>
          </cell>
        </row>
        <row r="209">
          <cell r="B209">
            <v>2684</v>
          </cell>
          <cell r="C209" t="str">
            <v>GIP</v>
          </cell>
          <cell r="D209" t="str">
            <v>MADISON SUB 3 115 kV 31974</v>
          </cell>
          <cell r="E209" t="str">
            <v>Energy Only</v>
          </cell>
          <cell r="F209" t="str">
            <v>Solar PV</v>
          </cell>
          <cell r="G209">
            <v>5</v>
          </cell>
          <cell r="H209" t="str">
            <v>PGAE NGBA</v>
          </cell>
          <cell r="I209" t="e">
            <v>#N/A</v>
          </cell>
          <cell r="J209" t="str">
            <v>Withdrawn</v>
          </cell>
        </row>
        <row r="210">
          <cell r="B210">
            <v>2694</v>
          </cell>
          <cell r="C210" t="str">
            <v>GIP</v>
          </cell>
          <cell r="D210" t="str">
            <v>PEASE SUB 3 115 kV 32200</v>
          </cell>
          <cell r="E210" t="str">
            <v>Energy Only</v>
          </cell>
          <cell r="F210" t="str">
            <v>Energy Storage</v>
          </cell>
          <cell r="G210">
            <v>1</v>
          </cell>
          <cell r="H210" t="str">
            <v>PGAE NGBA</v>
          </cell>
          <cell r="I210" t="e">
            <v>#N/A</v>
          </cell>
          <cell r="J210" t="str">
            <v>In Service</v>
          </cell>
        </row>
        <row r="211">
          <cell r="B211">
            <v>2706</v>
          </cell>
          <cell r="C211" t="str">
            <v>GIP</v>
          </cell>
          <cell r="D211" t="str">
            <v>WHEATLAND SUB 2 60 kV 32350</v>
          </cell>
          <cell r="E211" t="str">
            <v>Energy Only</v>
          </cell>
          <cell r="F211" t="str">
            <v>Energy Storage</v>
          </cell>
          <cell r="G211">
            <v>0.1</v>
          </cell>
          <cell r="H211" t="str">
            <v>PGAE NGBA</v>
          </cell>
          <cell r="I211" t="e">
            <v>#N/A</v>
          </cell>
          <cell r="J211" t="str">
            <v>Active</v>
          </cell>
        </row>
        <row r="212">
          <cell r="B212">
            <v>2758</v>
          </cell>
          <cell r="C212" t="str">
            <v>GIP</v>
          </cell>
          <cell r="D212" t="str">
            <v>OAKLAND J SUB 1 115 kV 32792</v>
          </cell>
          <cell r="E212" t="str">
            <v>Full Capacity</v>
          </cell>
          <cell r="F212" t="str">
            <v>Energy Storage</v>
          </cell>
          <cell r="G212">
            <v>12.048</v>
          </cell>
          <cell r="H212" t="str">
            <v>PGAE GBAY</v>
          </cell>
          <cell r="I212" t="e">
            <v>#N/A</v>
          </cell>
          <cell r="J212" t="str">
            <v>Active</v>
          </cell>
        </row>
        <row r="213">
          <cell r="B213">
            <v>2762</v>
          </cell>
          <cell r="C213" t="str">
            <v>GIP</v>
          </cell>
          <cell r="D213" t="str">
            <v>TULUCAY SUB 2 60 kV 32654</v>
          </cell>
          <cell r="E213" t="str">
            <v>Full Capacity</v>
          </cell>
          <cell r="F213" t="str">
            <v>Solar PV</v>
          </cell>
          <cell r="G213">
            <v>5</v>
          </cell>
          <cell r="H213" t="str">
            <v>PGAE NGBA</v>
          </cell>
          <cell r="I213" t="e">
            <v>#N/A</v>
          </cell>
          <cell r="J213" t="str">
            <v>Active</v>
          </cell>
        </row>
        <row r="214">
          <cell r="B214">
            <v>2763</v>
          </cell>
          <cell r="C214" t="str">
            <v>GIP</v>
          </cell>
          <cell r="D214" t="str">
            <v>BAHIA SUB 1 230 kV 30465</v>
          </cell>
          <cell r="E214" t="str">
            <v>Full Capacity</v>
          </cell>
          <cell r="F214" t="str">
            <v>Solar PV</v>
          </cell>
          <cell r="G214">
            <v>5</v>
          </cell>
          <cell r="H214" t="str">
            <v>PGAE NGBA</v>
          </cell>
          <cell r="I214" t="e">
            <v>#N/A</v>
          </cell>
          <cell r="J214" t="str">
            <v>Withdrawn</v>
          </cell>
        </row>
        <row r="215">
          <cell r="B215">
            <v>2764</v>
          </cell>
          <cell r="C215" t="str">
            <v>GIP</v>
          </cell>
          <cell r="D215" t="str">
            <v>FAIRWAY SUB 1 115 kV 36270</v>
          </cell>
          <cell r="E215" t="str">
            <v>Full Capacity</v>
          </cell>
          <cell r="F215" t="str">
            <v>Energy Storage</v>
          </cell>
          <cell r="G215">
            <v>10</v>
          </cell>
          <cell r="H215" t="str">
            <v>PGAE KERN</v>
          </cell>
          <cell r="I215" t="e">
            <v>#N/A</v>
          </cell>
          <cell r="J215" t="str">
            <v>Active</v>
          </cell>
        </row>
        <row r="216">
          <cell r="B216">
            <v>2819</v>
          </cell>
          <cell r="C216" t="str">
            <v>GIP</v>
          </cell>
          <cell r="D216" t="str">
            <v>Ganso Substation 115 kV [TRANSMISSION]</v>
          </cell>
          <cell r="E216" t="str">
            <v>Full Capacity</v>
          </cell>
          <cell r="F216" t="str">
            <v>Solar PV/Energy Storage</v>
          </cell>
          <cell r="G216">
            <v>60</v>
          </cell>
          <cell r="H216" t="str">
            <v>PGAE KERN</v>
          </cell>
          <cell r="I216" t="e">
            <v>#N/A</v>
          </cell>
          <cell r="J216" t="str">
            <v>Withdrawn</v>
          </cell>
        </row>
        <row r="217">
          <cell r="B217">
            <v>2850</v>
          </cell>
          <cell r="C217" t="str">
            <v>GIP</v>
          </cell>
          <cell r="D217" t="str">
            <v>Surf Substation 115 kV [TRANSMISSION]</v>
          </cell>
          <cell r="E217" t="str">
            <v>Full Capacity</v>
          </cell>
          <cell r="F217" t="str">
            <v>Wind</v>
          </cell>
          <cell r="G217">
            <v>60</v>
          </cell>
          <cell r="H217" t="str">
            <v>PGAE KERN</v>
          </cell>
          <cell r="I217" t="e">
            <v>#N/A</v>
          </cell>
          <cell r="J217" t="str">
            <v>Active</v>
          </cell>
        </row>
        <row r="218">
          <cell r="B218">
            <v>2908</v>
          </cell>
          <cell r="C218" t="str">
            <v>GIP</v>
          </cell>
          <cell r="D218" t="str">
            <v>CLOVERDALE SUB 1 115 kV 31208</v>
          </cell>
          <cell r="E218" t="str">
            <v>Full Capacity</v>
          </cell>
          <cell r="F218" t="str">
            <v>Energy Storage</v>
          </cell>
          <cell r="G218">
            <v>15</v>
          </cell>
          <cell r="H218" t="str">
            <v>PGAE NGBA</v>
          </cell>
          <cell r="I218" t="e">
            <v>#N/A</v>
          </cell>
          <cell r="J218" t="str">
            <v>Active</v>
          </cell>
        </row>
        <row r="219">
          <cell r="B219">
            <v>2909</v>
          </cell>
          <cell r="C219" t="str">
            <v>GIP</v>
          </cell>
          <cell r="D219" t="str">
            <v>Lower Lake-Homestake 115 kV Line [TRANSMISSION]</v>
          </cell>
          <cell r="E219" t="str">
            <v>Full Capacity</v>
          </cell>
          <cell r="F219" t="str">
            <v>Wind</v>
          </cell>
          <cell r="G219">
            <v>120</v>
          </cell>
          <cell r="H219" t="str">
            <v>PGAE NGBA</v>
          </cell>
          <cell r="I219" t="e">
            <v>#N/A</v>
          </cell>
          <cell r="J219" t="str">
            <v>Active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-Data"/>
      <sheetName val="Line-Data"/>
      <sheetName val="line-Copied"/>
      <sheetName val="Bank-Data"/>
      <sheetName val="Bank-Copied"/>
      <sheetName val="A30-Gens-C14P1"/>
      <sheetName val="Andrew(POI)"/>
      <sheetName val="Final"/>
      <sheetName val="Sheet9"/>
      <sheetName val="Sheet2"/>
    </sheetNames>
    <sheetDataSet>
      <sheetData sheetId="0">
        <row r="1">
          <cell r="A1" t="str">
            <v>Bus Number</v>
          </cell>
          <cell r="B1" t="str">
            <v>Bus Name</v>
          </cell>
        </row>
        <row r="2">
          <cell r="A2">
            <v>30000</v>
          </cell>
          <cell r="B2" t="str">
            <v xml:space="preserve">PTSB  7     </v>
          </cell>
        </row>
        <row r="3">
          <cell r="A3">
            <v>30005</v>
          </cell>
          <cell r="B3" t="str">
            <v xml:space="preserve">ROUND MT    </v>
          </cell>
        </row>
        <row r="4">
          <cell r="A4">
            <v>30015</v>
          </cell>
          <cell r="B4" t="str">
            <v xml:space="preserve">TABLE MTN   </v>
          </cell>
        </row>
        <row r="5">
          <cell r="A5">
            <v>30020</v>
          </cell>
          <cell r="B5" t="str">
            <v xml:space="preserve">OLINDA      </v>
          </cell>
        </row>
        <row r="6">
          <cell r="A6">
            <v>30025</v>
          </cell>
          <cell r="B6" t="str">
            <v xml:space="preserve">MAXWELL     </v>
          </cell>
        </row>
        <row r="7">
          <cell r="A7">
            <v>30030</v>
          </cell>
          <cell r="B7" t="str">
            <v xml:space="preserve">VACA-DIX    </v>
          </cell>
        </row>
        <row r="8">
          <cell r="A8">
            <v>30035</v>
          </cell>
          <cell r="B8" t="str">
            <v xml:space="preserve">TRACY       </v>
          </cell>
        </row>
        <row r="9">
          <cell r="A9">
            <v>30040</v>
          </cell>
          <cell r="B9" t="str">
            <v xml:space="preserve">TESLA       </v>
          </cell>
        </row>
        <row r="10">
          <cell r="A10">
            <v>30042</v>
          </cell>
          <cell r="B10" t="str">
            <v xml:space="preserve">METCALF     </v>
          </cell>
        </row>
        <row r="11">
          <cell r="A11">
            <v>30045</v>
          </cell>
          <cell r="B11" t="str">
            <v xml:space="preserve">MOSSLAND    </v>
          </cell>
        </row>
        <row r="12">
          <cell r="A12">
            <v>30050</v>
          </cell>
          <cell r="B12" t="str">
            <v xml:space="preserve">LOSBANOS    </v>
          </cell>
        </row>
        <row r="13">
          <cell r="A13">
            <v>30055</v>
          </cell>
          <cell r="B13" t="str">
            <v xml:space="preserve">GATES       </v>
          </cell>
        </row>
        <row r="14">
          <cell r="A14">
            <v>30057</v>
          </cell>
          <cell r="B14" t="str">
            <v xml:space="preserve">DIABLO      </v>
          </cell>
        </row>
        <row r="15">
          <cell r="A15">
            <v>30060</v>
          </cell>
          <cell r="B15" t="str">
            <v xml:space="preserve">MIDWAY      </v>
          </cell>
        </row>
        <row r="16">
          <cell r="A16">
            <v>30065</v>
          </cell>
          <cell r="B16" t="str">
            <v xml:space="preserve">RD MT 1M    </v>
          </cell>
        </row>
        <row r="17">
          <cell r="A17">
            <v>30066</v>
          </cell>
          <cell r="B17" t="str">
            <v xml:space="preserve">TABLE MTN5M </v>
          </cell>
        </row>
        <row r="18">
          <cell r="A18">
            <v>30069</v>
          </cell>
          <cell r="B18" t="str">
            <v xml:space="preserve">L.BANS M    </v>
          </cell>
        </row>
        <row r="19">
          <cell r="A19">
            <v>30104</v>
          </cell>
          <cell r="B19" t="str">
            <v xml:space="preserve">COTWD_E2    </v>
          </cell>
        </row>
        <row r="20">
          <cell r="A20">
            <v>30105</v>
          </cell>
          <cell r="B20" t="str">
            <v xml:space="preserve">COTWD_E     </v>
          </cell>
        </row>
        <row r="21">
          <cell r="A21">
            <v>30106</v>
          </cell>
          <cell r="B21" t="str">
            <v xml:space="preserve">COTWD_F     </v>
          </cell>
        </row>
        <row r="22">
          <cell r="A22">
            <v>30107</v>
          </cell>
          <cell r="B22" t="str">
            <v xml:space="preserve">COTWD_F2    </v>
          </cell>
        </row>
        <row r="23">
          <cell r="A23">
            <v>30108</v>
          </cell>
          <cell r="B23" t="str">
            <v xml:space="preserve">BRNY_FST    </v>
          </cell>
        </row>
        <row r="24">
          <cell r="A24">
            <v>30110</v>
          </cell>
          <cell r="B24" t="str">
            <v xml:space="preserve">GLENN       </v>
          </cell>
        </row>
        <row r="25">
          <cell r="A25">
            <v>30111</v>
          </cell>
          <cell r="B25" t="str">
            <v xml:space="preserve">LOGAN CR    </v>
          </cell>
        </row>
        <row r="26">
          <cell r="A26">
            <v>30114</v>
          </cell>
          <cell r="B26" t="str">
            <v xml:space="preserve">DELEVAN     </v>
          </cell>
        </row>
        <row r="27">
          <cell r="A27">
            <v>30115</v>
          </cell>
          <cell r="B27" t="str">
            <v xml:space="preserve">COLUSAPP1   </v>
          </cell>
        </row>
        <row r="28">
          <cell r="A28">
            <v>30116</v>
          </cell>
          <cell r="B28" t="str">
            <v xml:space="preserve">CARBERY     </v>
          </cell>
        </row>
        <row r="29">
          <cell r="A29">
            <v>30117</v>
          </cell>
          <cell r="B29" t="str">
            <v xml:space="preserve">HRIDGE      </v>
          </cell>
        </row>
        <row r="30">
          <cell r="A30">
            <v>30118</v>
          </cell>
          <cell r="B30" t="str">
            <v xml:space="preserve">COLUSAPP2   </v>
          </cell>
        </row>
        <row r="31">
          <cell r="A31">
            <v>30185</v>
          </cell>
          <cell r="B31" t="str">
            <v xml:space="preserve">PIT 1       </v>
          </cell>
        </row>
        <row r="32">
          <cell r="A32">
            <v>30186</v>
          </cell>
          <cell r="B32" t="str">
            <v xml:space="preserve">MALACHA2    </v>
          </cell>
        </row>
        <row r="33">
          <cell r="A33">
            <v>30190</v>
          </cell>
          <cell r="B33" t="str">
            <v xml:space="preserve">SPI-BRNY    </v>
          </cell>
        </row>
        <row r="34">
          <cell r="A34">
            <v>30195</v>
          </cell>
          <cell r="B34" t="str">
            <v xml:space="preserve">PIT 3       </v>
          </cell>
        </row>
        <row r="35">
          <cell r="A35">
            <v>30200</v>
          </cell>
          <cell r="B35" t="str">
            <v xml:space="preserve">PIT 4       </v>
          </cell>
        </row>
        <row r="36">
          <cell r="A36">
            <v>30205</v>
          </cell>
          <cell r="B36" t="str">
            <v xml:space="preserve">BLACK       </v>
          </cell>
        </row>
        <row r="37">
          <cell r="A37">
            <v>30209</v>
          </cell>
          <cell r="B37" t="str">
            <v xml:space="preserve">PIT5JT2     </v>
          </cell>
        </row>
        <row r="38">
          <cell r="A38">
            <v>30210</v>
          </cell>
          <cell r="B38" t="str">
            <v xml:space="preserve">PIT 5 JT    </v>
          </cell>
        </row>
        <row r="39">
          <cell r="A39">
            <v>30215</v>
          </cell>
          <cell r="B39" t="str">
            <v xml:space="preserve">PIT 6       </v>
          </cell>
        </row>
        <row r="40">
          <cell r="A40">
            <v>30220</v>
          </cell>
          <cell r="B40" t="str">
            <v xml:space="preserve">PIT 7       </v>
          </cell>
        </row>
        <row r="41">
          <cell r="A41">
            <v>30222</v>
          </cell>
          <cell r="B41" t="str">
            <v xml:space="preserve">PIT 7 JT    </v>
          </cell>
        </row>
        <row r="42">
          <cell r="A42">
            <v>30223</v>
          </cell>
          <cell r="B42" t="str">
            <v xml:space="preserve">PIT 7JT2    </v>
          </cell>
        </row>
        <row r="43">
          <cell r="A43">
            <v>30225</v>
          </cell>
          <cell r="B43" t="str">
            <v xml:space="preserve">PIT 4 JT    </v>
          </cell>
        </row>
        <row r="44">
          <cell r="A44">
            <v>30230</v>
          </cell>
          <cell r="B44" t="str">
            <v xml:space="preserve">PIT 6 JT    </v>
          </cell>
        </row>
        <row r="45">
          <cell r="A45">
            <v>30231</v>
          </cell>
          <cell r="B45" t="str">
            <v xml:space="preserve">COVERDTP    </v>
          </cell>
        </row>
        <row r="46">
          <cell r="A46">
            <v>30232</v>
          </cell>
          <cell r="B46" t="str">
            <v xml:space="preserve">COVE_RD.    </v>
          </cell>
        </row>
        <row r="47">
          <cell r="A47">
            <v>30245</v>
          </cell>
          <cell r="B47" t="str">
            <v xml:space="preserve">ROUND MT    </v>
          </cell>
        </row>
        <row r="48">
          <cell r="A48">
            <v>30250</v>
          </cell>
          <cell r="B48" t="str">
            <v xml:space="preserve">CARIBOU     </v>
          </cell>
        </row>
        <row r="49">
          <cell r="A49">
            <v>30255</v>
          </cell>
          <cell r="B49" t="str">
            <v xml:space="preserve">CARBOU M    </v>
          </cell>
        </row>
        <row r="50">
          <cell r="A50">
            <v>30260</v>
          </cell>
          <cell r="B50" t="str">
            <v xml:space="preserve">BELDEN      </v>
          </cell>
        </row>
        <row r="51">
          <cell r="A51">
            <v>30261</v>
          </cell>
          <cell r="B51" t="str">
            <v xml:space="preserve">BELDENTP    </v>
          </cell>
        </row>
        <row r="52">
          <cell r="A52">
            <v>30262</v>
          </cell>
          <cell r="B52" t="str">
            <v xml:space="preserve">RK C JT1    </v>
          </cell>
        </row>
        <row r="53">
          <cell r="A53">
            <v>30265</v>
          </cell>
          <cell r="B53" t="str">
            <v xml:space="preserve">BCKS CRK    </v>
          </cell>
        </row>
        <row r="54">
          <cell r="A54">
            <v>30268</v>
          </cell>
          <cell r="B54" t="str">
            <v xml:space="preserve">ROCKCK 1    </v>
          </cell>
        </row>
        <row r="55">
          <cell r="A55">
            <v>30270</v>
          </cell>
          <cell r="B55" t="str">
            <v xml:space="preserve">ROCKCK 2    </v>
          </cell>
        </row>
        <row r="56">
          <cell r="A56">
            <v>30272</v>
          </cell>
          <cell r="B56" t="str">
            <v xml:space="preserve">RK C JT2    </v>
          </cell>
        </row>
        <row r="57">
          <cell r="A57">
            <v>30275</v>
          </cell>
          <cell r="B57" t="str">
            <v xml:space="preserve">CRESTA      </v>
          </cell>
        </row>
        <row r="58">
          <cell r="A58">
            <v>30280</v>
          </cell>
          <cell r="B58" t="str">
            <v xml:space="preserve">POE         </v>
          </cell>
        </row>
        <row r="59">
          <cell r="A59">
            <v>30300</v>
          </cell>
          <cell r="B59" t="str">
            <v xml:space="preserve">TABLE MTN D </v>
          </cell>
        </row>
        <row r="60">
          <cell r="A60">
            <v>30301</v>
          </cell>
          <cell r="B60" t="str">
            <v xml:space="preserve">TBL MT2M    </v>
          </cell>
        </row>
        <row r="61">
          <cell r="A61">
            <v>30302</v>
          </cell>
          <cell r="B61" t="str">
            <v>TABLE MTN5JT</v>
          </cell>
        </row>
        <row r="62">
          <cell r="A62">
            <v>30303</v>
          </cell>
          <cell r="B62" t="str">
            <v xml:space="preserve">TABLE MTN E </v>
          </cell>
        </row>
        <row r="63">
          <cell r="A63">
            <v>30324</v>
          </cell>
          <cell r="B63" t="str">
            <v xml:space="preserve">PALRMO M    </v>
          </cell>
        </row>
        <row r="64">
          <cell r="A64">
            <v>30325</v>
          </cell>
          <cell r="B64" t="str">
            <v xml:space="preserve">PALERMO     </v>
          </cell>
        </row>
        <row r="65">
          <cell r="A65">
            <v>30327</v>
          </cell>
          <cell r="B65" t="str">
            <v xml:space="preserve">COLGATE     </v>
          </cell>
        </row>
        <row r="66">
          <cell r="A66">
            <v>30328</v>
          </cell>
          <cell r="B66" t="str">
            <v xml:space="preserve">COLGTE1     </v>
          </cell>
        </row>
        <row r="67">
          <cell r="A67">
            <v>30329</v>
          </cell>
          <cell r="B67" t="str">
            <v xml:space="preserve">COLGTE2     </v>
          </cell>
        </row>
        <row r="68">
          <cell r="A68">
            <v>30330</v>
          </cell>
          <cell r="B68" t="str">
            <v xml:space="preserve">RIO OSO     </v>
          </cell>
        </row>
        <row r="69">
          <cell r="A69">
            <v>30335</v>
          </cell>
          <cell r="B69" t="str">
            <v xml:space="preserve">ATLANTC     </v>
          </cell>
        </row>
        <row r="70">
          <cell r="A70">
            <v>30337</v>
          </cell>
          <cell r="B70" t="str">
            <v xml:space="preserve">GOLDHILL    </v>
          </cell>
        </row>
        <row r="71">
          <cell r="A71">
            <v>30340</v>
          </cell>
          <cell r="B71" t="str">
            <v xml:space="preserve">RALSTON     </v>
          </cell>
        </row>
        <row r="72">
          <cell r="A72">
            <v>30345</v>
          </cell>
          <cell r="B72" t="str">
            <v xml:space="preserve">MIDLFORK    </v>
          </cell>
        </row>
        <row r="73">
          <cell r="A73">
            <v>30346</v>
          </cell>
          <cell r="B73" t="str">
            <v xml:space="preserve">MDDLFK M    </v>
          </cell>
        </row>
        <row r="74">
          <cell r="A74">
            <v>30348</v>
          </cell>
          <cell r="B74" t="str">
            <v xml:space="preserve">BRIGHTON    </v>
          </cell>
        </row>
        <row r="75">
          <cell r="A75">
            <v>30349</v>
          </cell>
          <cell r="B75" t="str">
            <v xml:space="preserve">LOCKJ1      </v>
          </cell>
        </row>
        <row r="76">
          <cell r="A76">
            <v>30350</v>
          </cell>
          <cell r="B76" t="str">
            <v xml:space="preserve">LOCKJ2      </v>
          </cell>
        </row>
        <row r="77">
          <cell r="A77">
            <v>30391</v>
          </cell>
          <cell r="B77" t="str">
            <v xml:space="preserve">CR1T3_18    </v>
          </cell>
        </row>
        <row r="78">
          <cell r="A78">
            <v>30392</v>
          </cell>
          <cell r="B78" t="str">
            <v xml:space="preserve">G9CRT2_9    </v>
          </cell>
        </row>
        <row r="79">
          <cell r="A79">
            <v>30393</v>
          </cell>
          <cell r="B79" t="str">
            <v xml:space="preserve">G14CRT15    </v>
          </cell>
        </row>
        <row r="80">
          <cell r="A80">
            <v>30394</v>
          </cell>
          <cell r="B80" t="str">
            <v xml:space="preserve">GEYSR12     </v>
          </cell>
        </row>
        <row r="81">
          <cell r="A81">
            <v>30395</v>
          </cell>
          <cell r="B81" t="str">
            <v xml:space="preserve">GEYSR18     </v>
          </cell>
        </row>
        <row r="82">
          <cell r="A82">
            <v>30396</v>
          </cell>
          <cell r="B82" t="str">
            <v xml:space="preserve">GEYSR14     </v>
          </cell>
        </row>
        <row r="83">
          <cell r="A83">
            <v>30397</v>
          </cell>
          <cell r="B83" t="str">
            <v xml:space="preserve">CR2T3_18    </v>
          </cell>
        </row>
        <row r="84">
          <cell r="A84">
            <v>30398</v>
          </cell>
          <cell r="B84" t="str">
            <v xml:space="preserve">NCPA1       </v>
          </cell>
        </row>
        <row r="85">
          <cell r="A85">
            <v>30399</v>
          </cell>
          <cell r="B85" t="str">
            <v xml:space="preserve">NCPATT2     </v>
          </cell>
        </row>
        <row r="86">
          <cell r="A86">
            <v>30400</v>
          </cell>
          <cell r="B86" t="str">
            <v xml:space="preserve">G16T0_2     </v>
          </cell>
        </row>
        <row r="87">
          <cell r="A87">
            <v>30401</v>
          </cell>
          <cell r="B87" t="str">
            <v xml:space="preserve">BEARCNYN    </v>
          </cell>
        </row>
        <row r="88">
          <cell r="A88">
            <v>30402</v>
          </cell>
          <cell r="B88" t="str">
            <v xml:space="preserve">WSFRDFLT    </v>
          </cell>
        </row>
        <row r="89">
          <cell r="A89">
            <v>30403</v>
          </cell>
          <cell r="B89" t="str">
            <v xml:space="preserve">GEYSR16     </v>
          </cell>
        </row>
        <row r="90">
          <cell r="A90">
            <v>30404</v>
          </cell>
          <cell r="B90" t="str">
            <v xml:space="preserve">NCPA2       </v>
          </cell>
        </row>
        <row r="91">
          <cell r="A91">
            <v>30405</v>
          </cell>
          <cell r="B91" t="str">
            <v xml:space="preserve">G9CRT111    </v>
          </cell>
        </row>
        <row r="92">
          <cell r="A92">
            <v>30406</v>
          </cell>
          <cell r="B92" t="str">
            <v xml:space="preserve">G13TT1_9    </v>
          </cell>
        </row>
        <row r="93">
          <cell r="A93">
            <v>30407</v>
          </cell>
          <cell r="B93" t="str">
            <v xml:space="preserve">G13TT1_8    </v>
          </cell>
        </row>
        <row r="94">
          <cell r="A94">
            <v>30408</v>
          </cell>
          <cell r="B94" t="str">
            <v xml:space="preserve">SANTAFE     </v>
          </cell>
        </row>
        <row r="95">
          <cell r="A95">
            <v>30409</v>
          </cell>
          <cell r="B95" t="str">
            <v xml:space="preserve">GEYSR13     </v>
          </cell>
        </row>
        <row r="96">
          <cell r="A96">
            <v>30410</v>
          </cell>
          <cell r="B96" t="str">
            <v xml:space="preserve">GEYSR20     </v>
          </cell>
        </row>
        <row r="97">
          <cell r="A97">
            <v>30413</v>
          </cell>
          <cell r="B97" t="str">
            <v xml:space="preserve">SONOMAPPGEO </v>
          </cell>
        </row>
        <row r="98">
          <cell r="A98">
            <v>30426</v>
          </cell>
          <cell r="B98" t="str">
            <v xml:space="preserve">BOTTLERK    </v>
          </cell>
        </row>
        <row r="99">
          <cell r="A99">
            <v>30427</v>
          </cell>
          <cell r="B99" t="str">
            <v xml:space="preserve">GEYSR17     </v>
          </cell>
        </row>
        <row r="100">
          <cell r="A100">
            <v>30430</v>
          </cell>
          <cell r="B100" t="str">
            <v xml:space="preserve">FULTON      </v>
          </cell>
        </row>
        <row r="101">
          <cell r="A101">
            <v>30432</v>
          </cell>
          <cell r="B101" t="str">
            <v xml:space="preserve">T22_93      </v>
          </cell>
        </row>
        <row r="102">
          <cell r="A102">
            <v>30435</v>
          </cell>
          <cell r="B102" t="str">
            <v xml:space="preserve">LAKEVILE    </v>
          </cell>
        </row>
        <row r="103">
          <cell r="A103">
            <v>30437</v>
          </cell>
          <cell r="B103" t="str">
            <v xml:space="preserve">CROCKETT    </v>
          </cell>
        </row>
        <row r="104">
          <cell r="A104">
            <v>30438</v>
          </cell>
          <cell r="B104" t="str">
            <v xml:space="preserve">C&amp;H         </v>
          </cell>
        </row>
        <row r="105">
          <cell r="A105">
            <v>30440</v>
          </cell>
          <cell r="B105" t="str">
            <v xml:space="preserve">TULUCAY     </v>
          </cell>
        </row>
        <row r="106">
          <cell r="A106">
            <v>30445</v>
          </cell>
          <cell r="B106" t="str">
            <v xml:space="preserve">IGNACIO     </v>
          </cell>
        </row>
        <row r="107">
          <cell r="A107">
            <v>30450</v>
          </cell>
          <cell r="B107" t="str">
            <v xml:space="preserve">CORTINA     </v>
          </cell>
        </row>
        <row r="108">
          <cell r="A108">
            <v>30456</v>
          </cell>
          <cell r="B108" t="str">
            <v>VACALKVLRCTR</v>
          </cell>
        </row>
        <row r="109">
          <cell r="A109">
            <v>30458</v>
          </cell>
          <cell r="B109" t="str">
            <v>TLCYVACARCTR</v>
          </cell>
        </row>
        <row r="110">
          <cell r="A110">
            <v>30460</v>
          </cell>
          <cell r="B110" t="str">
            <v xml:space="preserve">VACA-DIX    </v>
          </cell>
        </row>
        <row r="111">
          <cell r="A111">
            <v>30464</v>
          </cell>
          <cell r="B111" t="str">
            <v xml:space="preserve">EXXON_BH    </v>
          </cell>
        </row>
        <row r="112">
          <cell r="A112">
            <v>30465</v>
          </cell>
          <cell r="B112" t="str">
            <v xml:space="preserve">BAHIA       </v>
          </cell>
        </row>
        <row r="113">
          <cell r="A113">
            <v>30467</v>
          </cell>
          <cell r="B113" t="str">
            <v xml:space="preserve">PARKWAY     </v>
          </cell>
        </row>
        <row r="114">
          <cell r="A114">
            <v>30468</v>
          </cell>
          <cell r="B114" t="str">
            <v xml:space="preserve">SHLH3 TP    </v>
          </cell>
        </row>
        <row r="115">
          <cell r="A115">
            <v>30469</v>
          </cell>
          <cell r="B115" t="str">
            <v xml:space="preserve">SHILOH 3    </v>
          </cell>
        </row>
        <row r="116">
          <cell r="A116">
            <v>30470</v>
          </cell>
          <cell r="B116" t="str">
            <v xml:space="preserve">SHILOH4JCT  </v>
          </cell>
        </row>
        <row r="117">
          <cell r="A117">
            <v>30471</v>
          </cell>
          <cell r="B117" t="str">
            <v xml:space="preserve">SHILOH4     </v>
          </cell>
        </row>
        <row r="118">
          <cell r="A118">
            <v>30472</v>
          </cell>
          <cell r="B118" t="str">
            <v xml:space="preserve">PEABODY     </v>
          </cell>
        </row>
        <row r="119">
          <cell r="A119">
            <v>30473</v>
          </cell>
          <cell r="B119" t="str">
            <v xml:space="preserve">HIGHWINDS   </v>
          </cell>
        </row>
        <row r="120">
          <cell r="A120">
            <v>30474</v>
          </cell>
          <cell r="B120" t="str">
            <v xml:space="preserve">MONTZMA2    </v>
          </cell>
        </row>
        <row r="121">
          <cell r="A121">
            <v>30475</v>
          </cell>
          <cell r="B121" t="str">
            <v xml:space="preserve">HIGWINDS3   </v>
          </cell>
        </row>
        <row r="122">
          <cell r="A122">
            <v>30476</v>
          </cell>
          <cell r="B122" t="str">
            <v xml:space="preserve">SHILOH2     </v>
          </cell>
        </row>
        <row r="123">
          <cell r="A123">
            <v>30477</v>
          </cell>
          <cell r="B123" t="str">
            <v xml:space="preserve">SHILOH1     </v>
          </cell>
        </row>
        <row r="124">
          <cell r="A124">
            <v>30478</v>
          </cell>
          <cell r="B124" t="str">
            <v xml:space="preserve">LAMBIESWSTA </v>
          </cell>
        </row>
        <row r="125">
          <cell r="A125">
            <v>30479</v>
          </cell>
          <cell r="B125" t="str">
            <v xml:space="preserve">BDLSWSTA    </v>
          </cell>
        </row>
        <row r="126">
          <cell r="A126">
            <v>30480</v>
          </cell>
          <cell r="B126" t="str">
            <v xml:space="preserve">RUSSELLSMUD </v>
          </cell>
        </row>
        <row r="127">
          <cell r="A127">
            <v>30482</v>
          </cell>
          <cell r="B127" t="str">
            <v xml:space="preserve">LOCKFORD    </v>
          </cell>
        </row>
        <row r="128">
          <cell r="A128">
            <v>30485</v>
          </cell>
          <cell r="B128" t="str">
            <v xml:space="preserve">TIGR CRK    </v>
          </cell>
        </row>
        <row r="129">
          <cell r="A129">
            <v>30486</v>
          </cell>
          <cell r="B129" t="str">
            <v xml:space="preserve">TIGR CKM    </v>
          </cell>
        </row>
        <row r="130">
          <cell r="A130">
            <v>30487</v>
          </cell>
          <cell r="B130" t="str">
            <v xml:space="preserve">ELECTRA     </v>
          </cell>
        </row>
        <row r="131">
          <cell r="A131">
            <v>30489</v>
          </cell>
          <cell r="B131" t="str">
            <v xml:space="preserve">STAGG-J2    </v>
          </cell>
        </row>
        <row r="132">
          <cell r="A132">
            <v>30490</v>
          </cell>
          <cell r="B132" t="str">
            <v xml:space="preserve">VLLY SPS    </v>
          </cell>
        </row>
        <row r="133">
          <cell r="A133">
            <v>30491</v>
          </cell>
          <cell r="B133" t="str">
            <v xml:space="preserve">INDUSTRIAL  </v>
          </cell>
        </row>
        <row r="134">
          <cell r="A134">
            <v>30492</v>
          </cell>
          <cell r="B134" t="str">
            <v xml:space="preserve">THURMAN SS  </v>
          </cell>
        </row>
        <row r="135">
          <cell r="A135">
            <v>30495</v>
          </cell>
          <cell r="B135" t="str">
            <v xml:space="preserve">STAGG-J1    </v>
          </cell>
        </row>
        <row r="136">
          <cell r="A136">
            <v>30496</v>
          </cell>
          <cell r="B136" t="str">
            <v xml:space="preserve">STAGG-H     </v>
          </cell>
        </row>
        <row r="137">
          <cell r="A137">
            <v>30497</v>
          </cell>
          <cell r="B137" t="str">
            <v xml:space="preserve">STAGG-F     </v>
          </cell>
        </row>
        <row r="138">
          <cell r="A138">
            <v>30498</v>
          </cell>
          <cell r="B138" t="str">
            <v xml:space="preserve">STAGG-D     </v>
          </cell>
        </row>
        <row r="139">
          <cell r="A139">
            <v>30499</v>
          </cell>
          <cell r="B139" t="str">
            <v xml:space="preserve">STAGG-E     </v>
          </cell>
        </row>
        <row r="140">
          <cell r="A140">
            <v>30500</v>
          </cell>
          <cell r="B140" t="str">
            <v xml:space="preserve">BELLOTA     </v>
          </cell>
        </row>
        <row r="141">
          <cell r="A141">
            <v>30503</v>
          </cell>
          <cell r="B141" t="str">
            <v xml:space="preserve">COLLERVL    </v>
          </cell>
        </row>
        <row r="142">
          <cell r="A142">
            <v>30505</v>
          </cell>
          <cell r="B142" t="str">
            <v xml:space="preserve">WEBER       </v>
          </cell>
        </row>
        <row r="143">
          <cell r="A143">
            <v>30510</v>
          </cell>
          <cell r="B143" t="str">
            <v xml:space="preserve">CAMANCH     </v>
          </cell>
        </row>
        <row r="144">
          <cell r="A144">
            <v>30515</v>
          </cell>
          <cell r="B144" t="str">
            <v xml:space="preserve">WARNERVL    </v>
          </cell>
        </row>
        <row r="145">
          <cell r="A145">
            <v>30516</v>
          </cell>
          <cell r="B145" t="str">
            <v xml:space="preserve">WILSONRCTR  </v>
          </cell>
        </row>
        <row r="146">
          <cell r="A146">
            <v>30518</v>
          </cell>
          <cell r="B146" t="str">
            <v xml:space="preserve">MARSHLD1    </v>
          </cell>
        </row>
        <row r="147">
          <cell r="A147">
            <v>30519</v>
          </cell>
          <cell r="B147" t="str">
            <v xml:space="preserve">MARSHLD2    </v>
          </cell>
        </row>
        <row r="148">
          <cell r="A148">
            <v>30520</v>
          </cell>
          <cell r="B148" t="str">
            <v xml:space="preserve">GATEWAY     </v>
          </cell>
        </row>
        <row r="149">
          <cell r="A149">
            <v>30523</v>
          </cell>
          <cell r="B149" t="str">
            <v xml:space="preserve">CC SUB      </v>
          </cell>
        </row>
        <row r="150">
          <cell r="A150">
            <v>30525</v>
          </cell>
          <cell r="B150" t="str">
            <v xml:space="preserve">C.COSTAPPD  </v>
          </cell>
        </row>
        <row r="151">
          <cell r="A151">
            <v>30526</v>
          </cell>
          <cell r="B151" t="str">
            <v xml:space="preserve">PITSBG D    </v>
          </cell>
        </row>
        <row r="152">
          <cell r="A152">
            <v>30527</v>
          </cell>
          <cell r="B152" t="str">
            <v xml:space="preserve">PITSBG E    </v>
          </cell>
        </row>
        <row r="153">
          <cell r="A153">
            <v>30528</v>
          </cell>
          <cell r="B153" t="str">
            <v xml:space="preserve">DEC PTSG    </v>
          </cell>
        </row>
        <row r="154">
          <cell r="A154">
            <v>30529</v>
          </cell>
          <cell r="B154" t="str">
            <v xml:space="preserve">MONTEZUMASS </v>
          </cell>
        </row>
        <row r="155">
          <cell r="A155">
            <v>30530</v>
          </cell>
          <cell r="B155" t="str">
            <v xml:space="preserve">CAYETANO    </v>
          </cell>
        </row>
        <row r="156">
          <cell r="A156">
            <v>30535</v>
          </cell>
          <cell r="B156" t="str">
            <v xml:space="preserve">TIDEWATR    </v>
          </cell>
        </row>
        <row r="157">
          <cell r="A157">
            <v>30536</v>
          </cell>
          <cell r="B157" t="str">
            <v xml:space="preserve">TESORO      </v>
          </cell>
        </row>
        <row r="158">
          <cell r="A158">
            <v>30537</v>
          </cell>
          <cell r="B158" t="str">
            <v xml:space="preserve">NDUBLIN     </v>
          </cell>
        </row>
        <row r="159">
          <cell r="A159">
            <v>30540</v>
          </cell>
          <cell r="B159" t="str">
            <v xml:space="preserve">SOBRANTE    </v>
          </cell>
        </row>
        <row r="160">
          <cell r="A160">
            <v>30543</v>
          </cell>
          <cell r="B160" t="str">
            <v xml:space="preserve">ROSSTAP1    </v>
          </cell>
        </row>
        <row r="161">
          <cell r="A161">
            <v>30544</v>
          </cell>
          <cell r="B161" t="str">
            <v xml:space="preserve">ROSSTAP2    </v>
          </cell>
        </row>
        <row r="162">
          <cell r="A162">
            <v>30545</v>
          </cell>
          <cell r="B162" t="str">
            <v xml:space="preserve">ROSSMOOR    </v>
          </cell>
        </row>
        <row r="163">
          <cell r="A163">
            <v>30550</v>
          </cell>
          <cell r="B163" t="str">
            <v xml:space="preserve">MORAGA      </v>
          </cell>
        </row>
        <row r="164">
          <cell r="A164">
            <v>30554</v>
          </cell>
          <cell r="B164" t="str">
            <v xml:space="preserve">CASTROVL    </v>
          </cell>
        </row>
        <row r="165">
          <cell r="A165">
            <v>30555</v>
          </cell>
          <cell r="B165" t="str">
            <v xml:space="preserve">SANRAMON    </v>
          </cell>
        </row>
        <row r="166">
          <cell r="A166">
            <v>30556</v>
          </cell>
          <cell r="B166" t="str">
            <v xml:space="preserve">CV BART     </v>
          </cell>
        </row>
        <row r="167">
          <cell r="A167">
            <v>30559</v>
          </cell>
          <cell r="B167" t="str">
            <v xml:space="preserve">RUSCTYEC    </v>
          </cell>
        </row>
        <row r="168">
          <cell r="A168">
            <v>30560</v>
          </cell>
          <cell r="B168" t="str">
            <v xml:space="preserve">E. SHORE    </v>
          </cell>
        </row>
        <row r="169">
          <cell r="A169">
            <v>30561</v>
          </cell>
          <cell r="B169" t="str">
            <v xml:space="preserve">TASSAJAR    </v>
          </cell>
        </row>
        <row r="170">
          <cell r="A170">
            <v>30562</v>
          </cell>
          <cell r="B170" t="str">
            <v xml:space="preserve">SRRC JCT    </v>
          </cell>
        </row>
        <row r="171">
          <cell r="A171">
            <v>30563</v>
          </cell>
          <cell r="B171" t="str">
            <v xml:space="preserve">RESEARCH    </v>
          </cell>
        </row>
        <row r="172">
          <cell r="A172">
            <v>30564</v>
          </cell>
          <cell r="B172" t="str">
            <v xml:space="preserve">E. SHO&amp;1    </v>
          </cell>
        </row>
        <row r="173">
          <cell r="A173">
            <v>30565</v>
          </cell>
          <cell r="B173" t="str">
            <v xml:space="preserve">BRENTWOD    </v>
          </cell>
        </row>
        <row r="174">
          <cell r="A174">
            <v>30567</v>
          </cell>
          <cell r="B174" t="str">
            <v xml:space="preserve">LONETREE    </v>
          </cell>
        </row>
        <row r="175">
          <cell r="A175">
            <v>30568</v>
          </cell>
          <cell r="B175" t="str">
            <v xml:space="preserve">MARIPOSA    </v>
          </cell>
        </row>
        <row r="176">
          <cell r="A176">
            <v>30569</v>
          </cell>
          <cell r="B176" t="str">
            <v xml:space="preserve">KELSO       </v>
          </cell>
        </row>
        <row r="177">
          <cell r="A177">
            <v>30570</v>
          </cell>
          <cell r="B177" t="str">
            <v xml:space="preserve">RALPHJCT    </v>
          </cell>
        </row>
        <row r="178">
          <cell r="A178">
            <v>30571</v>
          </cell>
          <cell r="B178" t="str">
            <v xml:space="preserve">RALPH       </v>
          </cell>
        </row>
        <row r="179">
          <cell r="A179">
            <v>30574</v>
          </cell>
          <cell r="B179" t="str">
            <v>WINDMASTERJT</v>
          </cell>
        </row>
        <row r="180">
          <cell r="A180">
            <v>30575</v>
          </cell>
          <cell r="B180" t="str">
            <v xml:space="preserve">BUENAVSTAWD </v>
          </cell>
        </row>
        <row r="181">
          <cell r="A181">
            <v>30580</v>
          </cell>
          <cell r="B181" t="str">
            <v xml:space="preserve">SANDHLWJCT  </v>
          </cell>
        </row>
        <row r="182">
          <cell r="A182">
            <v>30581</v>
          </cell>
          <cell r="B182" t="str">
            <v xml:space="preserve">SANDHLW     </v>
          </cell>
        </row>
        <row r="183">
          <cell r="A183">
            <v>30585</v>
          </cell>
          <cell r="B183" t="str">
            <v xml:space="preserve">LS PSTAS    </v>
          </cell>
        </row>
        <row r="184">
          <cell r="A184">
            <v>30590</v>
          </cell>
          <cell r="B184" t="str">
            <v xml:space="preserve">USWP-JRW    </v>
          </cell>
        </row>
        <row r="185">
          <cell r="A185">
            <v>30595</v>
          </cell>
          <cell r="B185" t="str">
            <v xml:space="preserve">FLOWIND2    </v>
          </cell>
        </row>
        <row r="186">
          <cell r="A186">
            <v>30600</v>
          </cell>
          <cell r="B186" t="str">
            <v xml:space="preserve">TRES VAQ    </v>
          </cell>
        </row>
        <row r="187">
          <cell r="A187">
            <v>30622</v>
          </cell>
          <cell r="B187" t="str">
            <v xml:space="preserve">EIGHT MI    </v>
          </cell>
        </row>
        <row r="188">
          <cell r="A188">
            <v>30624</v>
          </cell>
          <cell r="B188" t="str">
            <v xml:space="preserve">TESLA E     </v>
          </cell>
        </row>
        <row r="189">
          <cell r="A189">
            <v>30625</v>
          </cell>
          <cell r="B189" t="str">
            <v xml:space="preserve">TESLA D     </v>
          </cell>
        </row>
        <row r="190">
          <cell r="A190">
            <v>30626</v>
          </cell>
          <cell r="B190" t="str">
            <v xml:space="preserve">NWRK_7M     </v>
          </cell>
        </row>
        <row r="191">
          <cell r="A191">
            <v>30627</v>
          </cell>
          <cell r="B191" t="str">
            <v xml:space="preserve">NWRK_9M     </v>
          </cell>
        </row>
        <row r="192">
          <cell r="A192">
            <v>30628</v>
          </cell>
          <cell r="B192" t="str">
            <v xml:space="preserve">NWRK_11M    </v>
          </cell>
        </row>
        <row r="193">
          <cell r="A193">
            <v>30629</v>
          </cell>
          <cell r="B193" t="str">
            <v xml:space="preserve">TESLA &amp;1    </v>
          </cell>
        </row>
        <row r="194">
          <cell r="A194">
            <v>30630</v>
          </cell>
          <cell r="B194" t="str">
            <v xml:space="preserve">NEWARK D    </v>
          </cell>
        </row>
        <row r="195">
          <cell r="A195">
            <v>30631</v>
          </cell>
          <cell r="B195" t="str">
            <v xml:space="preserve">NEWARK E    </v>
          </cell>
        </row>
        <row r="196">
          <cell r="A196">
            <v>30635</v>
          </cell>
          <cell r="B196" t="str">
            <v xml:space="preserve">NWK DIST    </v>
          </cell>
        </row>
        <row r="197">
          <cell r="A197">
            <v>30636</v>
          </cell>
          <cell r="B197" t="str">
            <v xml:space="preserve">NWK DI&amp;1    </v>
          </cell>
        </row>
        <row r="198">
          <cell r="A198">
            <v>30637</v>
          </cell>
          <cell r="B198" t="str">
            <v xml:space="preserve">NWK DI&amp;2    </v>
          </cell>
        </row>
        <row r="199">
          <cell r="A199">
            <v>30638</v>
          </cell>
          <cell r="B199" t="str">
            <v xml:space="preserve">NWK DI&amp;3    </v>
          </cell>
        </row>
        <row r="200">
          <cell r="A200">
            <v>30640</v>
          </cell>
          <cell r="B200" t="str">
            <v xml:space="preserve">TESLA C     </v>
          </cell>
        </row>
        <row r="201">
          <cell r="A201">
            <v>30655</v>
          </cell>
          <cell r="B201" t="str">
            <v xml:space="preserve">PTSNPASSJCT </v>
          </cell>
        </row>
        <row r="202">
          <cell r="A202">
            <v>30656</v>
          </cell>
          <cell r="B202" t="str">
            <v xml:space="preserve">PTSNPASS    </v>
          </cell>
        </row>
        <row r="203">
          <cell r="A203">
            <v>30670</v>
          </cell>
          <cell r="B203" t="str">
            <v xml:space="preserve">WESTLEY     </v>
          </cell>
        </row>
        <row r="204">
          <cell r="A204">
            <v>30685</v>
          </cell>
          <cell r="B204" t="str">
            <v xml:space="preserve">EMBRCDRD    </v>
          </cell>
        </row>
        <row r="205">
          <cell r="A205">
            <v>30686</v>
          </cell>
          <cell r="B205" t="str">
            <v xml:space="preserve">EMBRCD&amp;1    </v>
          </cell>
        </row>
        <row r="206">
          <cell r="A206">
            <v>30687</v>
          </cell>
          <cell r="B206" t="str">
            <v xml:space="preserve">EMBRCD&amp;2    </v>
          </cell>
        </row>
        <row r="207">
          <cell r="A207">
            <v>30689</v>
          </cell>
          <cell r="B207" t="str">
            <v xml:space="preserve">MARTN S5    </v>
          </cell>
        </row>
        <row r="208">
          <cell r="A208">
            <v>30690</v>
          </cell>
          <cell r="B208" t="str">
            <v xml:space="preserve">EGBERT      </v>
          </cell>
        </row>
        <row r="209">
          <cell r="A209">
            <v>30691</v>
          </cell>
          <cell r="B209" t="str">
            <v xml:space="preserve">EGBRT S1    </v>
          </cell>
        </row>
        <row r="210">
          <cell r="A210">
            <v>30692</v>
          </cell>
          <cell r="B210" t="str">
            <v xml:space="preserve">EGBRT S2    </v>
          </cell>
        </row>
        <row r="211">
          <cell r="A211">
            <v>30693</v>
          </cell>
          <cell r="B211" t="str">
            <v xml:space="preserve">EGBRT S3    </v>
          </cell>
        </row>
        <row r="212">
          <cell r="A212">
            <v>30694</v>
          </cell>
          <cell r="B212" t="str">
            <v xml:space="preserve">MARTN S4    </v>
          </cell>
        </row>
        <row r="213">
          <cell r="A213">
            <v>30695</v>
          </cell>
          <cell r="B213" t="str">
            <v xml:space="preserve">MARTIN C    </v>
          </cell>
        </row>
        <row r="214">
          <cell r="A214">
            <v>30696</v>
          </cell>
          <cell r="B214" t="str">
            <v xml:space="preserve">EGBRT &amp;1    </v>
          </cell>
        </row>
        <row r="215">
          <cell r="A215">
            <v>30697</v>
          </cell>
          <cell r="B215" t="str">
            <v xml:space="preserve">MRT RCT2    </v>
          </cell>
        </row>
        <row r="216">
          <cell r="A216">
            <v>30698</v>
          </cell>
          <cell r="B216" t="str">
            <v xml:space="preserve">POTRERO     </v>
          </cell>
        </row>
        <row r="217">
          <cell r="A217">
            <v>30699</v>
          </cell>
          <cell r="B217" t="str">
            <v xml:space="preserve">PTR_SHNT    </v>
          </cell>
        </row>
        <row r="218">
          <cell r="A218">
            <v>30700</v>
          </cell>
          <cell r="B218" t="str">
            <v xml:space="preserve">SANMATEO    </v>
          </cell>
        </row>
        <row r="219">
          <cell r="A219">
            <v>30701</v>
          </cell>
          <cell r="B219" t="str">
            <v xml:space="preserve">SMATEO5M    </v>
          </cell>
        </row>
        <row r="220">
          <cell r="A220">
            <v>30702</v>
          </cell>
          <cell r="B220" t="str">
            <v xml:space="preserve">SMATEO6M    </v>
          </cell>
        </row>
        <row r="221">
          <cell r="A221">
            <v>30703</v>
          </cell>
          <cell r="B221" t="str">
            <v xml:space="preserve">RAVENSWD    </v>
          </cell>
        </row>
        <row r="222">
          <cell r="A222">
            <v>30704</v>
          </cell>
          <cell r="B222" t="str">
            <v xml:space="preserve">SMATEO7M    </v>
          </cell>
        </row>
        <row r="223">
          <cell r="A223">
            <v>30705</v>
          </cell>
          <cell r="B223" t="str">
            <v xml:space="preserve">MONTAVIS    </v>
          </cell>
        </row>
        <row r="224">
          <cell r="A224">
            <v>30706</v>
          </cell>
          <cell r="B224" t="str">
            <v xml:space="preserve">EGBRT &amp;2    </v>
          </cell>
        </row>
        <row r="225">
          <cell r="A225">
            <v>30707</v>
          </cell>
          <cell r="B225" t="str">
            <v xml:space="preserve">SANMAT&amp;1    </v>
          </cell>
        </row>
        <row r="226">
          <cell r="A226">
            <v>30708</v>
          </cell>
          <cell r="B226" t="str">
            <v xml:space="preserve">SANMAT&amp;1    </v>
          </cell>
        </row>
        <row r="227">
          <cell r="A227">
            <v>30709</v>
          </cell>
          <cell r="B227" t="str">
            <v xml:space="preserve">SANMAT&amp;2    </v>
          </cell>
        </row>
        <row r="228">
          <cell r="A228">
            <v>30710</v>
          </cell>
          <cell r="B228" t="str">
            <v xml:space="preserve">SLACTAP1    </v>
          </cell>
        </row>
        <row r="229">
          <cell r="A229">
            <v>30711</v>
          </cell>
          <cell r="B229" t="str">
            <v xml:space="preserve">S.L.A.C.    </v>
          </cell>
        </row>
        <row r="230">
          <cell r="A230">
            <v>30712</v>
          </cell>
          <cell r="B230" t="str">
            <v xml:space="preserve">SLACTAP2    </v>
          </cell>
        </row>
        <row r="231">
          <cell r="A231">
            <v>30713</v>
          </cell>
          <cell r="B231" t="str">
            <v xml:space="preserve">JMDAMCX1    </v>
          </cell>
        </row>
        <row r="232">
          <cell r="A232">
            <v>30714</v>
          </cell>
          <cell r="B232" t="str">
            <v xml:space="preserve">JMDAMCX2    </v>
          </cell>
        </row>
        <row r="233">
          <cell r="A233">
            <v>30715</v>
          </cell>
          <cell r="B233" t="str">
            <v xml:space="preserve">JEFFERSN    </v>
          </cell>
        </row>
        <row r="234">
          <cell r="A234">
            <v>30716</v>
          </cell>
          <cell r="B234" t="str">
            <v xml:space="preserve">TRAN230A    </v>
          </cell>
        </row>
        <row r="235">
          <cell r="A235">
            <v>30717</v>
          </cell>
          <cell r="B235" t="str">
            <v xml:space="preserve">TRAN230B    </v>
          </cell>
        </row>
        <row r="236">
          <cell r="A236">
            <v>30718</v>
          </cell>
          <cell r="B236" t="str">
            <v xml:space="preserve">SANMAT&amp;3    </v>
          </cell>
        </row>
        <row r="237">
          <cell r="A237">
            <v>30719</v>
          </cell>
          <cell r="B237" t="str">
            <v xml:space="preserve">MONTAV&amp;1    </v>
          </cell>
        </row>
        <row r="238">
          <cell r="A238">
            <v>30720</v>
          </cell>
          <cell r="B238" t="str">
            <v xml:space="preserve">SARATOGA    </v>
          </cell>
        </row>
        <row r="239">
          <cell r="A239">
            <v>30725</v>
          </cell>
          <cell r="B239" t="str">
            <v xml:space="preserve">C.COSTAPPE  </v>
          </cell>
        </row>
        <row r="240">
          <cell r="A240">
            <v>30726</v>
          </cell>
          <cell r="B240" t="str">
            <v xml:space="preserve">C.COSTAPPF  </v>
          </cell>
        </row>
        <row r="241">
          <cell r="A241">
            <v>30730</v>
          </cell>
          <cell r="B241" t="str">
            <v xml:space="preserve">HICKS       </v>
          </cell>
        </row>
        <row r="242">
          <cell r="A242">
            <v>30731</v>
          </cell>
          <cell r="B242" t="str">
            <v xml:space="preserve">LS ESTRS    </v>
          </cell>
        </row>
        <row r="243">
          <cell r="A243">
            <v>30733</v>
          </cell>
          <cell r="B243" t="str">
            <v xml:space="preserve">VASONA      </v>
          </cell>
        </row>
        <row r="244">
          <cell r="A244">
            <v>30735</v>
          </cell>
          <cell r="B244" t="str">
            <v xml:space="preserve">METCALF     </v>
          </cell>
        </row>
        <row r="245">
          <cell r="A245">
            <v>30736</v>
          </cell>
          <cell r="B245" t="str">
            <v xml:space="preserve">METCAL&amp;1    </v>
          </cell>
        </row>
        <row r="246">
          <cell r="A246">
            <v>30737</v>
          </cell>
          <cell r="B246" t="str">
            <v xml:space="preserve">METCAL&amp;2    </v>
          </cell>
        </row>
        <row r="247">
          <cell r="A247">
            <v>30738</v>
          </cell>
          <cell r="B247" t="str">
            <v xml:space="preserve">METCAL&amp;3    </v>
          </cell>
        </row>
        <row r="248">
          <cell r="A248">
            <v>30741</v>
          </cell>
          <cell r="B248" t="str">
            <v xml:space="preserve">CAL MEC     </v>
          </cell>
        </row>
        <row r="249">
          <cell r="A249">
            <v>30755</v>
          </cell>
          <cell r="B249" t="str">
            <v xml:space="preserve">MOSSLNSW    </v>
          </cell>
        </row>
        <row r="250">
          <cell r="A250">
            <v>30760</v>
          </cell>
          <cell r="B250" t="str">
            <v xml:space="preserve">COBURN      </v>
          </cell>
        </row>
        <row r="251">
          <cell r="A251">
            <v>30761</v>
          </cell>
          <cell r="B251" t="str">
            <v xml:space="preserve">COBURN&amp;1    </v>
          </cell>
        </row>
        <row r="252">
          <cell r="A252">
            <v>30763</v>
          </cell>
          <cell r="B252" t="str">
            <v xml:space="preserve">QUINTO_SS   </v>
          </cell>
        </row>
        <row r="253">
          <cell r="A253">
            <v>30764</v>
          </cell>
          <cell r="B253" t="str">
            <v xml:space="preserve">Q577        </v>
          </cell>
        </row>
        <row r="254">
          <cell r="A254">
            <v>30765</v>
          </cell>
          <cell r="B254" t="str">
            <v xml:space="preserve">LOSBANOS    </v>
          </cell>
        </row>
        <row r="255">
          <cell r="A255">
            <v>30766</v>
          </cell>
          <cell r="B255" t="str">
            <v>PADREFLATSSS</v>
          </cell>
        </row>
        <row r="256">
          <cell r="A256">
            <v>30767</v>
          </cell>
          <cell r="B256" t="str">
            <v xml:space="preserve">Q779        </v>
          </cell>
        </row>
        <row r="257">
          <cell r="A257">
            <v>30780</v>
          </cell>
          <cell r="B257" t="str">
            <v xml:space="preserve">DUKE ML1    </v>
          </cell>
        </row>
        <row r="258">
          <cell r="A258">
            <v>30787</v>
          </cell>
          <cell r="B258" t="str">
            <v xml:space="preserve">DUKE ML2    </v>
          </cell>
        </row>
        <row r="259">
          <cell r="A259">
            <v>30790</v>
          </cell>
          <cell r="B259" t="str">
            <v xml:space="preserve">PANOCHE     </v>
          </cell>
        </row>
        <row r="260">
          <cell r="A260">
            <v>30791</v>
          </cell>
          <cell r="B260" t="str">
            <v xml:space="preserve">PNCHE 1M    </v>
          </cell>
        </row>
        <row r="261">
          <cell r="A261">
            <v>30792</v>
          </cell>
          <cell r="B261" t="str">
            <v xml:space="preserve">TRANQLTYSS  </v>
          </cell>
        </row>
        <row r="262">
          <cell r="A262">
            <v>30793</v>
          </cell>
          <cell r="B262" t="str">
            <v xml:space="preserve">PANO_EC     </v>
          </cell>
        </row>
        <row r="263">
          <cell r="A263">
            <v>30794</v>
          </cell>
          <cell r="B263" t="str">
            <v xml:space="preserve">Q643X       </v>
          </cell>
        </row>
        <row r="264">
          <cell r="A264">
            <v>30796</v>
          </cell>
          <cell r="B264" t="str">
            <v xml:space="preserve">STOREY      </v>
          </cell>
        </row>
        <row r="265">
          <cell r="A265">
            <v>30797</v>
          </cell>
          <cell r="B265" t="str">
            <v xml:space="preserve">LASAGUILASS </v>
          </cell>
        </row>
        <row r="266">
          <cell r="A266">
            <v>30800</v>
          </cell>
          <cell r="B266" t="str">
            <v xml:space="preserve">WILSONPGAE  </v>
          </cell>
        </row>
        <row r="267">
          <cell r="A267">
            <v>30805</v>
          </cell>
          <cell r="B267" t="str">
            <v xml:space="preserve">BORDEN      </v>
          </cell>
        </row>
        <row r="268">
          <cell r="A268">
            <v>30810</v>
          </cell>
          <cell r="B268" t="str">
            <v xml:space="preserve">GREGG       </v>
          </cell>
        </row>
        <row r="269">
          <cell r="A269">
            <v>30821</v>
          </cell>
          <cell r="B269" t="str">
            <v xml:space="preserve">HELMS PP1   </v>
          </cell>
        </row>
        <row r="270">
          <cell r="A270">
            <v>30822</v>
          </cell>
          <cell r="B270" t="str">
            <v xml:space="preserve">HELMS PP2   </v>
          </cell>
        </row>
        <row r="271">
          <cell r="A271">
            <v>30823</v>
          </cell>
          <cell r="B271" t="str">
            <v xml:space="preserve">HELMS PP3   </v>
          </cell>
        </row>
        <row r="272">
          <cell r="A272">
            <v>30825</v>
          </cell>
          <cell r="B272" t="str">
            <v xml:space="preserve">MCMULLN1    </v>
          </cell>
        </row>
        <row r="273">
          <cell r="A273">
            <v>30830</v>
          </cell>
          <cell r="B273" t="str">
            <v xml:space="preserve">KEARNEY     </v>
          </cell>
        </row>
        <row r="274">
          <cell r="A274">
            <v>30835</v>
          </cell>
          <cell r="B274" t="str">
            <v xml:space="preserve">HERNDON     </v>
          </cell>
        </row>
        <row r="275">
          <cell r="A275">
            <v>30840</v>
          </cell>
          <cell r="B275" t="str">
            <v xml:space="preserve">FGRDN T1    </v>
          </cell>
        </row>
        <row r="276">
          <cell r="A276">
            <v>30841</v>
          </cell>
          <cell r="B276" t="str">
            <v xml:space="preserve">FIGRDN 1    </v>
          </cell>
        </row>
        <row r="277">
          <cell r="A277">
            <v>30845</v>
          </cell>
          <cell r="B277" t="str">
            <v xml:space="preserve">FGRDN T2    </v>
          </cell>
        </row>
        <row r="278">
          <cell r="A278">
            <v>30846</v>
          </cell>
          <cell r="B278" t="str">
            <v xml:space="preserve">FIGRDN 2    </v>
          </cell>
        </row>
        <row r="279">
          <cell r="A279">
            <v>30850</v>
          </cell>
          <cell r="B279" t="str">
            <v xml:space="preserve">ASHLAN      </v>
          </cell>
        </row>
        <row r="280">
          <cell r="A280">
            <v>30855</v>
          </cell>
          <cell r="B280" t="str">
            <v xml:space="preserve">HAAS        </v>
          </cell>
        </row>
        <row r="281">
          <cell r="A281">
            <v>30860</v>
          </cell>
          <cell r="B281" t="str">
            <v xml:space="preserve">BALCH3TP    </v>
          </cell>
        </row>
        <row r="282">
          <cell r="A282">
            <v>30861</v>
          </cell>
          <cell r="B282" t="str">
            <v xml:space="preserve">BALCH2-3    </v>
          </cell>
        </row>
        <row r="283">
          <cell r="A283">
            <v>30865</v>
          </cell>
          <cell r="B283" t="str">
            <v xml:space="preserve">BALCH2-2    </v>
          </cell>
        </row>
        <row r="284">
          <cell r="A284">
            <v>30870</v>
          </cell>
          <cell r="B284" t="str">
            <v xml:space="preserve">PINEFLATJCT </v>
          </cell>
        </row>
        <row r="285">
          <cell r="A285">
            <v>30871</v>
          </cell>
          <cell r="B285" t="str">
            <v xml:space="preserve">PINEFLAT    </v>
          </cell>
        </row>
        <row r="286">
          <cell r="A286">
            <v>30873</v>
          </cell>
          <cell r="B286" t="str">
            <v xml:space="preserve">HELM        </v>
          </cell>
        </row>
        <row r="287">
          <cell r="A287">
            <v>30875</v>
          </cell>
          <cell r="B287" t="str">
            <v xml:space="preserve">MC CALL     </v>
          </cell>
        </row>
        <row r="288">
          <cell r="A288">
            <v>30876</v>
          </cell>
          <cell r="B288" t="str">
            <v xml:space="preserve">MCCALL1M    </v>
          </cell>
        </row>
        <row r="289">
          <cell r="A289">
            <v>30877</v>
          </cell>
          <cell r="B289" t="str">
            <v xml:space="preserve">MCCALL2M    </v>
          </cell>
        </row>
        <row r="290">
          <cell r="A290">
            <v>30878</v>
          </cell>
          <cell r="B290" t="str">
            <v xml:space="preserve">MCCALL3M    </v>
          </cell>
        </row>
        <row r="291">
          <cell r="A291">
            <v>30879</v>
          </cell>
          <cell r="B291" t="str">
            <v xml:space="preserve">HENTAP1     </v>
          </cell>
        </row>
        <row r="292">
          <cell r="A292">
            <v>30880</v>
          </cell>
          <cell r="B292" t="str">
            <v xml:space="preserve">HENTAP2     </v>
          </cell>
        </row>
        <row r="293">
          <cell r="A293">
            <v>30881</v>
          </cell>
          <cell r="B293" t="str">
            <v xml:space="preserve">HENRIETA    </v>
          </cell>
        </row>
        <row r="294">
          <cell r="A294">
            <v>30882</v>
          </cell>
          <cell r="B294" t="str">
            <v xml:space="preserve">HERNDN1M    </v>
          </cell>
        </row>
        <row r="295">
          <cell r="A295">
            <v>30883</v>
          </cell>
          <cell r="B295" t="str">
            <v xml:space="preserve">HERNDN2M    </v>
          </cell>
        </row>
        <row r="296">
          <cell r="A296">
            <v>30885</v>
          </cell>
          <cell r="B296" t="str">
            <v xml:space="preserve">MUSTANGSS   </v>
          </cell>
        </row>
        <row r="297">
          <cell r="A297">
            <v>30886</v>
          </cell>
          <cell r="B297" t="str">
            <v xml:space="preserve">Q643W       </v>
          </cell>
        </row>
        <row r="298">
          <cell r="A298">
            <v>30889</v>
          </cell>
          <cell r="B298" t="str">
            <v xml:space="preserve">CALFLATSSS  </v>
          </cell>
        </row>
        <row r="299">
          <cell r="A299">
            <v>30899</v>
          </cell>
          <cell r="B299" t="str">
            <v>GATESBK11JCT</v>
          </cell>
        </row>
        <row r="300">
          <cell r="A300">
            <v>30900</v>
          </cell>
          <cell r="B300" t="str">
            <v xml:space="preserve">GATES D     </v>
          </cell>
        </row>
        <row r="301">
          <cell r="A301">
            <v>30902</v>
          </cell>
          <cell r="B301" t="str">
            <v xml:space="preserve">GATES E     </v>
          </cell>
        </row>
        <row r="302">
          <cell r="A302">
            <v>30903</v>
          </cell>
          <cell r="B302" t="str">
            <v xml:space="preserve">Q877PH12    </v>
          </cell>
        </row>
        <row r="303">
          <cell r="A303">
            <v>30904</v>
          </cell>
          <cell r="B303" t="str">
            <v>CALFLATS-STH</v>
          </cell>
        </row>
        <row r="304">
          <cell r="A304">
            <v>30905</v>
          </cell>
          <cell r="B304" t="str">
            <v xml:space="preserve">TEMPLETN    </v>
          </cell>
        </row>
        <row r="305">
          <cell r="A305">
            <v>30906</v>
          </cell>
          <cell r="B305" t="str">
            <v xml:space="preserve">GATES F     </v>
          </cell>
        </row>
        <row r="306">
          <cell r="A306">
            <v>30910</v>
          </cell>
          <cell r="B306" t="str">
            <v xml:space="preserve">ESTRELLA    </v>
          </cell>
        </row>
        <row r="307">
          <cell r="A307">
            <v>30915</v>
          </cell>
          <cell r="B307" t="str">
            <v xml:space="preserve">MORROBAY    </v>
          </cell>
        </row>
        <row r="308">
          <cell r="A308">
            <v>30916</v>
          </cell>
          <cell r="B308" t="str">
            <v xml:space="preserve">SOLARSS     </v>
          </cell>
        </row>
        <row r="309">
          <cell r="A309">
            <v>30918</v>
          </cell>
          <cell r="B309" t="str">
            <v xml:space="preserve">CALNTESS    </v>
          </cell>
        </row>
        <row r="310">
          <cell r="A310">
            <v>30919</v>
          </cell>
          <cell r="B310" t="str">
            <v xml:space="preserve">CVSR        </v>
          </cell>
        </row>
        <row r="311">
          <cell r="A311">
            <v>30921</v>
          </cell>
          <cell r="B311" t="str">
            <v xml:space="preserve">TOPAZA      </v>
          </cell>
        </row>
        <row r="312">
          <cell r="A312">
            <v>30922</v>
          </cell>
          <cell r="B312" t="str">
            <v xml:space="preserve">TOPAZB      </v>
          </cell>
        </row>
        <row r="313">
          <cell r="A313">
            <v>30925</v>
          </cell>
          <cell r="B313" t="str">
            <v xml:space="preserve">DIABLOCN    </v>
          </cell>
        </row>
        <row r="314">
          <cell r="A314">
            <v>30930</v>
          </cell>
          <cell r="B314" t="str">
            <v xml:space="preserve">MESA PGE    </v>
          </cell>
        </row>
        <row r="315">
          <cell r="A315">
            <v>30935</v>
          </cell>
          <cell r="B315" t="str">
            <v xml:space="preserve">ARCO        </v>
          </cell>
        </row>
        <row r="316">
          <cell r="A316">
            <v>30940</v>
          </cell>
          <cell r="B316" t="str">
            <v xml:space="preserve">STCKDLEA    </v>
          </cell>
        </row>
        <row r="317">
          <cell r="A317">
            <v>30941</v>
          </cell>
          <cell r="B317" t="str">
            <v xml:space="preserve">STCKDLEB    </v>
          </cell>
        </row>
        <row r="318">
          <cell r="A318">
            <v>30945</v>
          </cell>
          <cell r="B318" t="str">
            <v xml:space="preserve">KERN PP     </v>
          </cell>
        </row>
        <row r="319">
          <cell r="A319">
            <v>30946</v>
          </cell>
          <cell r="B319" t="str">
            <v xml:space="preserve">LAPALOMA    </v>
          </cell>
        </row>
        <row r="320">
          <cell r="A320">
            <v>30947</v>
          </cell>
          <cell r="B320" t="str">
            <v xml:space="preserve">TEX_SUN     </v>
          </cell>
        </row>
        <row r="321">
          <cell r="A321">
            <v>30948</v>
          </cell>
          <cell r="B321" t="str">
            <v xml:space="preserve">ELKHIL_G    </v>
          </cell>
        </row>
        <row r="322">
          <cell r="A322">
            <v>30950</v>
          </cell>
          <cell r="B322" t="str">
            <v xml:space="preserve">BKRSFLDA    </v>
          </cell>
        </row>
        <row r="323">
          <cell r="A323">
            <v>30951</v>
          </cell>
          <cell r="B323" t="str">
            <v xml:space="preserve">BKRSFLDB    </v>
          </cell>
        </row>
        <row r="324">
          <cell r="A324">
            <v>30969</v>
          </cell>
          <cell r="B324" t="str">
            <v>MIDWAY-DBAAH</v>
          </cell>
        </row>
        <row r="325">
          <cell r="A325">
            <v>30970</v>
          </cell>
          <cell r="B325" t="str">
            <v xml:space="preserve">MIDWAY-E    </v>
          </cell>
        </row>
        <row r="326">
          <cell r="A326">
            <v>30971</v>
          </cell>
          <cell r="B326" t="str">
            <v xml:space="preserve">MIDWAY-F    </v>
          </cell>
        </row>
        <row r="327">
          <cell r="A327">
            <v>30973</v>
          </cell>
          <cell r="B327" t="str">
            <v xml:space="preserve">SUNST       </v>
          </cell>
        </row>
        <row r="328">
          <cell r="A328">
            <v>30975</v>
          </cell>
          <cell r="B328" t="str">
            <v xml:space="preserve">MIDWAY-R11  </v>
          </cell>
        </row>
        <row r="329">
          <cell r="A329">
            <v>30976</v>
          </cell>
          <cell r="B329" t="str">
            <v xml:space="preserve">MIDWAY-R12  </v>
          </cell>
        </row>
        <row r="330">
          <cell r="A330">
            <v>30977</v>
          </cell>
          <cell r="B330" t="str">
            <v xml:space="preserve">MIDWAY-R13  </v>
          </cell>
        </row>
        <row r="331">
          <cell r="A331">
            <v>30993</v>
          </cell>
          <cell r="B331" t="str">
            <v xml:space="preserve">SUMMIT      </v>
          </cell>
        </row>
        <row r="332">
          <cell r="A332">
            <v>30994</v>
          </cell>
          <cell r="B332" t="str">
            <v xml:space="preserve">WHEELER     </v>
          </cell>
        </row>
        <row r="333">
          <cell r="A333">
            <v>31000</v>
          </cell>
          <cell r="B333" t="str">
            <v xml:space="preserve">HUMBOLDT    </v>
          </cell>
        </row>
        <row r="334">
          <cell r="A334">
            <v>31010</v>
          </cell>
          <cell r="B334" t="str">
            <v xml:space="preserve">LOW GAP1    </v>
          </cell>
        </row>
        <row r="335">
          <cell r="A335">
            <v>31011</v>
          </cell>
          <cell r="B335" t="str">
            <v xml:space="preserve">FRSTGLEN    </v>
          </cell>
        </row>
        <row r="336">
          <cell r="A336">
            <v>31015</v>
          </cell>
          <cell r="B336" t="str">
            <v xml:space="preserve">BRDGVLLE    </v>
          </cell>
        </row>
        <row r="337">
          <cell r="A337">
            <v>31020</v>
          </cell>
          <cell r="B337" t="str">
            <v xml:space="preserve">HMBOBAYPPB  </v>
          </cell>
        </row>
        <row r="338">
          <cell r="A338">
            <v>31050</v>
          </cell>
          <cell r="B338" t="str">
            <v xml:space="preserve">ORICK       </v>
          </cell>
        </row>
        <row r="339">
          <cell r="A339">
            <v>31051</v>
          </cell>
          <cell r="B339" t="str">
            <v xml:space="preserve">BIG_LAGN    </v>
          </cell>
        </row>
        <row r="340">
          <cell r="A340">
            <v>31052</v>
          </cell>
          <cell r="B340" t="str">
            <v xml:space="preserve">TRINIDAD    </v>
          </cell>
        </row>
        <row r="341">
          <cell r="A341">
            <v>31054</v>
          </cell>
          <cell r="B341" t="str">
            <v xml:space="preserve">ESSX JCT    </v>
          </cell>
        </row>
        <row r="342">
          <cell r="A342">
            <v>31056</v>
          </cell>
          <cell r="B342" t="str">
            <v xml:space="preserve">JANCK TP    </v>
          </cell>
        </row>
        <row r="343">
          <cell r="A343">
            <v>31057</v>
          </cell>
          <cell r="B343" t="str">
            <v xml:space="preserve">LP_FLKBD    </v>
          </cell>
        </row>
        <row r="344">
          <cell r="A344">
            <v>31058</v>
          </cell>
          <cell r="B344" t="str">
            <v xml:space="preserve">JANS CRK    </v>
          </cell>
        </row>
        <row r="345">
          <cell r="A345">
            <v>31060</v>
          </cell>
          <cell r="B345" t="str">
            <v xml:space="preserve">BLUELKPP    </v>
          </cell>
        </row>
        <row r="346">
          <cell r="A346">
            <v>31061</v>
          </cell>
          <cell r="B346" t="str">
            <v xml:space="preserve">BCHIPMIL    </v>
          </cell>
        </row>
        <row r="347">
          <cell r="A347">
            <v>31062</v>
          </cell>
          <cell r="B347" t="str">
            <v xml:space="preserve">BLUE LKE    </v>
          </cell>
        </row>
        <row r="348">
          <cell r="A348">
            <v>31063</v>
          </cell>
          <cell r="B348" t="str">
            <v xml:space="preserve">BCHIP_TP    </v>
          </cell>
        </row>
        <row r="349">
          <cell r="A349">
            <v>31064</v>
          </cell>
          <cell r="B349" t="str">
            <v xml:space="preserve">SMPSNTAP    </v>
          </cell>
        </row>
        <row r="350">
          <cell r="A350">
            <v>31066</v>
          </cell>
          <cell r="B350" t="str">
            <v xml:space="preserve">ARCTAJT1    </v>
          </cell>
        </row>
        <row r="351">
          <cell r="A351">
            <v>31067</v>
          </cell>
          <cell r="B351" t="str">
            <v xml:space="preserve">ARC_JT2X    </v>
          </cell>
        </row>
        <row r="352">
          <cell r="A352">
            <v>31068</v>
          </cell>
          <cell r="B352" t="str">
            <v xml:space="preserve">SIMPSON     </v>
          </cell>
        </row>
        <row r="353">
          <cell r="A353">
            <v>31070</v>
          </cell>
          <cell r="B353" t="str">
            <v xml:space="preserve">ARCTAJT2    </v>
          </cell>
        </row>
        <row r="354">
          <cell r="A354">
            <v>31071</v>
          </cell>
          <cell r="B354" t="str">
            <v xml:space="preserve">ARCTA_J2    </v>
          </cell>
        </row>
        <row r="355">
          <cell r="A355">
            <v>31072</v>
          </cell>
          <cell r="B355" t="str">
            <v xml:space="preserve">ARCATA      </v>
          </cell>
        </row>
        <row r="356">
          <cell r="A356">
            <v>31073</v>
          </cell>
          <cell r="B356" t="str">
            <v xml:space="preserve">LP_JCT      </v>
          </cell>
        </row>
        <row r="357">
          <cell r="A357">
            <v>31074</v>
          </cell>
          <cell r="B357" t="str">
            <v xml:space="preserve">FAIRHAVN    </v>
          </cell>
        </row>
        <row r="358">
          <cell r="A358">
            <v>31075</v>
          </cell>
          <cell r="B358" t="str">
            <v xml:space="preserve">SIERA_PC    </v>
          </cell>
        </row>
        <row r="359">
          <cell r="A359">
            <v>31076</v>
          </cell>
          <cell r="B359" t="str">
            <v xml:space="preserve">LP-SAMOA    </v>
          </cell>
        </row>
        <row r="360">
          <cell r="A360">
            <v>31078</v>
          </cell>
          <cell r="B360" t="str">
            <v xml:space="preserve">FPC         </v>
          </cell>
        </row>
        <row r="361">
          <cell r="A361">
            <v>31079</v>
          </cell>
          <cell r="B361" t="str">
            <v xml:space="preserve">SIM_PULP    </v>
          </cell>
        </row>
        <row r="362">
          <cell r="A362">
            <v>31080</v>
          </cell>
          <cell r="B362" t="str">
            <v xml:space="preserve">HUMBOLDT    </v>
          </cell>
        </row>
        <row r="363">
          <cell r="A363">
            <v>31082</v>
          </cell>
          <cell r="B363" t="str">
            <v xml:space="preserve">HARRIS      </v>
          </cell>
        </row>
        <row r="364">
          <cell r="A364">
            <v>31084</v>
          </cell>
          <cell r="B364" t="str">
            <v xml:space="preserve">HARRISST    </v>
          </cell>
        </row>
        <row r="365">
          <cell r="A365">
            <v>31086</v>
          </cell>
          <cell r="B365" t="str">
            <v xml:space="preserve">EUREKA      </v>
          </cell>
        </row>
        <row r="366">
          <cell r="A366">
            <v>31087</v>
          </cell>
          <cell r="B366" t="str">
            <v xml:space="preserve">EUREKA A    </v>
          </cell>
        </row>
        <row r="367">
          <cell r="A367">
            <v>31088</v>
          </cell>
          <cell r="B367" t="str">
            <v xml:space="preserve">HMBLT JT    </v>
          </cell>
        </row>
        <row r="368">
          <cell r="A368">
            <v>31090</v>
          </cell>
          <cell r="B368" t="str">
            <v xml:space="preserve">HMBLT BY    </v>
          </cell>
        </row>
        <row r="369">
          <cell r="A369">
            <v>31091</v>
          </cell>
          <cell r="B369" t="str">
            <v xml:space="preserve">RDGE CBN    </v>
          </cell>
        </row>
        <row r="370">
          <cell r="A370">
            <v>31092</v>
          </cell>
          <cell r="B370" t="str">
            <v xml:space="preserve">MPLE CRK    </v>
          </cell>
        </row>
        <row r="371">
          <cell r="A371">
            <v>31093</v>
          </cell>
          <cell r="B371" t="str">
            <v xml:space="preserve">HYMPOMJT    </v>
          </cell>
        </row>
        <row r="372">
          <cell r="A372">
            <v>31094</v>
          </cell>
          <cell r="B372" t="str">
            <v xml:space="preserve">RUSS RCH    </v>
          </cell>
        </row>
        <row r="373">
          <cell r="A373">
            <v>31095</v>
          </cell>
          <cell r="B373" t="str">
            <v xml:space="preserve">HYAMPOM     </v>
          </cell>
        </row>
        <row r="374">
          <cell r="A374">
            <v>31096</v>
          </cell>
          <cell r="B374" t="str">
            <v xml:space="preserve">WILLWCRK    </v>
          </cell>
        </row>
        <row r="375">
          <cell r="A375">
            <v>31097</v>
          </cell>
          <cell r="B375" t="str">
            <v xml:space="preserve">HMBOBAYPPC  </v>
          </cell>
        </row>
        <row r="376">
          <cell r="A376">
            <v>31098</v>
          </cell>
          <cell r="B376" t="str">
            <v xml:space="preserve">HOOPA       </v>
          </cell>
        </row>
        <row r="377">
          <cell r="A377">
            <v>31099</v>
          </cell>
          <cell r="B377" t="str">
            <v xml:space="preserve">HMBOBAYPPA  </v>
          </cell>
        </row>
        <row r="378">
          <cell r="A378">
            <v>31100</v>
          </cell>
          <cell r="B378" t="str">
            <v xml:space="preserve">EEL RIVR    </v>
          </cell>
        </row>
        <row r="379">
          <cell r="A379">
            <v>31101</v>
          </cell>
          <cell r="B379" t="str">
            <v xml:space="preserve">SCOTIATP    </v>
          </cell>
        </row>
        <row r="380">
          <cell r="A380">
            <v>31102</v>
          </cell>
          <cell r="B380" t="str">
            <v xml:space="preserve">NEWBURG     </v>
          </cell>
        </row>
        <row r="381">
          <cell r="A381">
            <v>31103</v>
          </cell>
          <cell r="B381" t="str">
            <v xml:space="preserve">PCLUMBER    </v>
          </cell>
        </row>
        <row r="382">
          <cell r="A382">
            <v>31104</v>
          </cell>
          <cell r="B382" t="str">
            <v xml:space="preserve">CARLOTTA    </v>
          </cell>
        </row>
        <row r="383">
          <cell r="A383">
            <v>31105</v>
          </cell>
          <cell r="B383" t="str">
            <v xml:space="preserve">RIODLLTP    </v>
          </cell>
        </row>
        <row r="384">
          <cell r="A384">
            <v>31106</v>
          </cell>
          <cell r="B384" t="str">
            <v xml:space="preserve">RIO DELL    </v>
          </cell>
        </row>
        <row r="385">
          <cell r="A385">
            <v>31108</v>
          </cell>
          <cell r="B385" t="str">
            <v xml:space="preserve">SWNS FLT    </v>
          </cell>
        </row>
        <row r="386">
          <cell r="A386">
            <v>31109</v>
          </cell>
          <cell r="B386" t="str">
            <v xml:space="preserve">SCTIATP2    </v>
          </cell>
        </row>
        <row r="387">
          <cell r="A387">
            <v>31110</v>
          </cell>
          <cell r="B387" t="str">
            <v xml:space="preserve">BRDGVLLE    </v>
          </cell>
        </row>
        <row r="388">
          <cell r="A388">
            <v>31112</v>
          </cell>
          <cell r="B388" t="str">
            <v xml:space="preserve">FRUITLND    </v>
          </cell>
        </row>
        <row r="389">
          <cell r="A389">
            <v>31114</v>
          </cell>
          <cell r="B389" t="str">
            <v xml:space="preserve">FRT SWRD    </v>
          </cell>
        </row>
        <row r="390">
          <cell r="A390">
            <v>31116</v>
          </cell>
          <cell r="B390" t="str">
            <v xml:space="preserve">GRBRVLLE    </v>
          </cell>
        </row>
        <row r="391">
          <cell r="A391">
            <v>31118</v>
          </cell>
          <cell r="B391" t="str">
            <v xml:space="preserve">KEKAWAKA    </v>
          </cell>
        </row>
        <row r="392">
          <cell r="A392">
            <v>31120</v>
          </cell>
          <cell r="B392" t="str">
            <v xml:space="preserve">FRUTLDJT    </v>
          </cell>
        </row>
        <row r="393">
          <cell r="A393">
            <v>31122</v>
          </cell>
          <cell r="B393" t="str">
            <v xml:space="preserve">FTSWRDJT    </v>
          </cell>
        </row>
        <row r="394">
          <cell r="A394">
            <v>31150</v>
          </cell>
          <cell r="B394" t="str">
            <v xml:space="preserve">FAIRHAVN    </v>
          </cell>
        </row>
        <row r="395">
          <cell r="A395">
            <v>31152</v>
          </cell>
          <cell r="B395" t="str">
            <v xml:space="preserve">PAC.LUMB    </v>
          </cell>
        </row>
        <row r="396">
          <cell r="A396">
            <v>31153</v>
          </cell>
          <cell r="B396" t="str">
            <v xml:space="preserve">PAC.LUMB    </v>
          </cell>
        </row>
        <row r="397">
          <cell r="A397">
            <v>31156</v>
          </cell>
          <cell r="B397" t="str">
            <v xml:space="preserve">BLUELKPP    </v>
          </cell>
        </row>
        <row r="398">
          <cell r="A398">
            <v>31158</v>
          </cell>
          <cell r="B398" t="str">
            <v xml:space="preserve">LP SAMOA    </v>
          </cell>
        </row>
        <row r="399">
          <cell r="A399">
            <v>31166</v>
          </cell>
          <cell r="B399" t="str">
            <v xml:space="preserve">KEKAWAK     </v>
          </cell>
        </row>
        <row r="400">
          <cell r="A400">
            <v>31180</v>
          </cell>
          <cell r="B400" t="str">
            <v xml:space="preserve">HMBOBAYPPB  </v>
          </cell>
        </row>
        <row r="401">
          <cell r="A401">
            <v>31181</v>
          </cell>
          <cell r="B401" t="str">
            <v xml:space="preserve">HMBOBAYPPA  </v>
          </cell>
        </row>
        <row r="402">
          <cell r="A402">
            <v>31182</v>
          </cell>
          <cell r="B402" t="str">
            <v xml:space="preserve">HMBOBAYPPC  </v>
          </cell>
        </row>
        <row r="403">
          <cell r="A403">
            <v>31200</v>
          </cell>
          <cell r="B403" t="str">
            <v xml:space="preserve">MENDOCNO    </v>
          </cell>
        </row>
        <row r="404">
          <cell r="A404">
            <v>31202</v>
          </cell>
          <cell r="B404" t="str">
            <v xml:space="preserve">CALPELLA    </v>
          </cell>
        </row>
        <row r="405">
          <cell r="A405">
            <v>31204</v>
          </cell>
          <cell r="B405" t="str">
            <v xml:space="preserve">UKIAH       </v>
          </cell>
        </row>
        <row r="406">
          <cell r="A406">
            <v>31206</v>
          </cell>
          <cell r="B406" t="str">
            <v xml:space="preserve">HPLND JT    </v>
          </cell>
        </row>
        <row r="407">
          <cell r="A407">
            <v>31208</v>
          </cell>
          <cell r="B407" t="str">
            <v xml:space="preserve">CLOVRDLE    </v>
          </cell>
        </row>
        <row r="408">
          <cell r="A408">
            <v>31210</v>
          </cell>
          <cell r="B408" t="str">
            <v xml:space="preserve">MPE TAP     </v>
          </cell>
        </row>
        <row r="409">
          <cell r="A409">
            <v>31212</v>
          </cell>
          <cell r="B409" t="str">
            <v xml:space="preserve">MPE         </v>
          </cell>
        </row>
        <row r="410">
          <cell r="A410">
            <v>31213</v>
          </cell>
          <cell r="B410" t="str">
            <v xml:space="preserve">GEYSERS56   </v>
          </cell>
        </row>
        <row r="411">
          <cell r="A411">
            <v>31214</v>
          </cell>
          <cell r="B411" t="str">
            <v xml:space="preserve">GEYSERS34   </v>
          </cell>
        </row>
        <row r="412">
          <cell r="A412">
            <v>31215</v>
          </cell>
          <cell r="B412" t="str">
            <v xml:space="preserve">LUCERNJ1    </v>
          </cell>
        </row>
        <row r="413">
          <cell r="A413">
            <v>31216</v>
          </cell>
          <cell r="B413" t="str">
            <v xml:space="preserve">LUCERNE     </v>
          </cell>
        </row>
        <row r="414">
          <cell r="A414">
            <v>31217</v>
          </cell>
          <cell r="B414" t="str">
            <v xml:space="preserve">LUCERNJ2    </v>
          </cell>
        </row>
        <row r="415">
          <cell r="A415">
            <v>31218</v>
          </cell>
          <cell r="B415" t="str">
            <v xml:space="preserve">ER_FTNJT    </v>
          </cell>
        </row>
        <row r="416">
          <cell r="A416">
            <v>31219</v>
          </cell>
          <cell r="B416" t="str">
            <v xml:space="preserve">ERFT4_23CRJ </v>
          </cell>
        </row>
        <row r="417">
          <cell r="A417">
            <v>31220</v>
          </cell>
          <cell r="B417" t="str">
            <v xml:space="preserve">EGLE RCK    </v>
          </cell>
        </row>
        <row r="418">
          <cell r="A418">
            <v>31221</v>
          </cell>
          <cell r="B418" t="str">
            <v xml:space="preserve">GEYSR11     </v>
          </cell>
        </row>
        <row r="419">
          <cell r="A419">
            <v>31222</v>
          </cell>
          <cell r="B419" t="str">
            <v xml:space="preserve">REDBUD      </v>
          </cell>
        </row>
        <row r="420">
          <cell r="A420">
            <v>31223</v>
          </cell>
          <cell r="B420" t="str">
            <v xml:space="preserve">REDBUDJ1    </v>
          </cell>
        </row>
        <row r="421">
          <cell r="A421">
            <v>31224</v>
          </cell>
          <cell r="B421" t="str">
            <v xml:space="preserve">INDIN VL    </v>
          </cell>
        </row>
        <row r="422">
          <cell r="A422">
            <v>31225</v>
          </cell>
          <cell r="B422" t="str">
            <v xml:space="preserve">HGHLNDJ1    </v>
          </cell>
        </row>
        <row r="423">
          <cell r="A423">
            <v>31226</v>
          </cell>
          <cell r="B423" t="str">
            <v xml:space="preserve">HGHLAND     </v>
          </cell>
        </row>
        <row r="424">
          <cell r="A424">
            <v>31227</v>
          </cell>
          <cell r="B424" t="str">
            <v xml:space="preserve">HGHLNDJ2    </v>
          </cell>
        </row>
        <row r="425">
          <cell r="A425">
            <v>31228</v>
          </cell>
          <cell r="B425" t="str">
            <v xml:space="preserve">HOMSTKTP    </v>
          </cell>
        </row>
        <row r="426">
          <cell r="A426">
            <v>31229</v>
          </cell>
          <cell r="B426" t="str">
            <v xml:space="preserve">REDBUDJ2    </v>
          </cell>
        </row>
        <row r="427">
          <cell r="A427">
            <v>31230</v>
          </cell>
          <cell r="B427" t="str">
            <v xml:space="preserve">HOMEPROC    </v>
          </cell>
        </row>
        <row r="428">
          <cell r="A428">
            <v>31232</v>
          </cell>
          <cell r="B428" t="str">
            <v xml:space="preserve">HOMEGRND    </v>
          </cell>
        </row>
        <row r="429">
          <cell r="A429">
            <v>31236</v>
          </cell>
          <cell r="B429" t="str">
            <v xml:space="preserve">FULTON      </v>
          </cell>
        </row>
        <row r="430">
          <cell r="A430">
            <v>31238</v>
          </cell>
          <cell r="B430" t="str">
            <v xml:space="preserve">MONROE1     </v>
          </cell>
        </row>
        <row r="431">
          <cell r="A431">
            <v>31239</v>
          </cell>
          <cell r="B431" t="str">
            <v xml:space="preserve">MONROE2     </v>
          </cell>
        </row>
        <row r="432">
          <cell r="A432">
            <v>31240</v>
          </cell>
          <cell r="B432" t="str">
            <v xml:space="preserve">SNTA RSA    </v>
          </cell>
        </row>
        <row r="433">
          <cell r="A433">
            <v>31242</v>
          </cell>
          <cell r="B433" t="str">
            <v xml:space="preserve">STNY PTP    </v>
          </cell>
        </row>
        <row r="434">
          <cell r="A434">
            <v>31244</v>
          </cell>
          <cell r="B434" t="str">
            <v xml:space="preserve">STONY PT    </v>
          </cell>
        </row>
        <row r="435">
          <cell r="A435">
            <v>31246</v>
          </cell>
          <cell r="B435" t="str">
            <v xml:space="preserve">BELLVUE     </v>
          </cell>
        </row>
        <row r="436">
          <cell r="A436">
            <v>31248</v>
          </cell>
          <cell r="B436" t="str">
            <v xml:space="preserve">PENNGRVE    </v>
          </cell>
        </row>
        <row r="437">
          <cell r="A437">
            <v>31249</v>
          </cell>
          <cell r="B437" t="str">
            <v xml:space="preserve">RINCONJ2    </v>
          </cell>
        </row>
        <row r="438">
          <cell r="A438">
            <v>31250</v>
          </cell>
          <cell r="B438" t="str">
            <v xml:space="preserve">RINCON      </v>
          </cell>
        </row>
        <row r="439">
          <cell r="A439">
            <v>31251</v>
          </cell>
          <cell r="B439" t="str">
            <v xml:space="preserve">RINCONJ1    </v>
          </cell>
        </row>
        <row r="440">
          <cell r="A440">
            <v>31253</v>
          </cell>
          <cell r="B440" t="str">
            <v xml:space="preserve">FLTN JT2    </v>
          </cell>
        </row>
        <row r="441">
          <cell r="A441">
            <v>31254</v>
          </cell>
          <cell r="B441" t="str">
            <v xml:space="preserve">CORONA      </v>
          </cell>
        </row>
        <row r="442">
          <cell r="A442">
            <v>31255</v>
          </cell>
          <cell r="B442" t="str">
            <v xml:space="preserve">LAKEVLLE    </v>
          </cell>
        </row>
        <row r="443">
          <cell r="A443">
            <v>31256</v>
          </cell>
          <cell r="B443" t="str">
            <v xml:space="preserve">FLTN JCT    </v>
          </cell>
        </row>
        <row r="444">
          <cell r="A444">
            <v>31258</v>
          </cell>
          <cell r="B444" t="str">
            <v xml:space="preserve">SONOMA      </v>
          </cell>
        </row>
        <row r="445">
          <cell r="A445">
            <v>31260</v>
          </cell>
          <cell r="B445" t="str">
            <v xml:space="preserve">MNDCNO M    </v>
          </cell>
        </row>
        <row r="446">
          <cell r="A446">
            <v>31261</v>
          </cell>
          <cell r="B446" t="str">
            <v xml:space="preserve">CACHE J1    </v>
          </cell>
        </row>
        <row r="447">
          <cell r="A447">
            <v>31262</v>
          </cell>
          <cell r="B447" t="str">
            <v xml:space="preserve">CACHE J2    </v>
          </cell>
        </row>
        <row r="448">
          <cell r="A448">
            <v>31263</v>
          </cell>
          <cell r="B448" t="str">
            <v xml:space="preserve">LWRLAKEJ    </v>
          </cell>
        </row>
        <row r="449">
          <cell r="A449">
            <v>31264</v>
          </cell>
          <cell r="B449" t="str">
            <v xml:space="preserve">STHELNJ2    </v>
          </cell>
        </row>
        <row r="450">
          <cell r="A450">
            <v>31265</v>
          </cell>
          <cell r="B450" t="str">
            <v xml:space="preserve">STHELNJ1    </v>
          </cell>
        </row>
        <row r="451">
          <cell r="A451">
            <v>31300</v>
          </cell>
          <cell r="B451" t="str">
            <v xml:space="preserve">MENDOCNO    </v>
          </cell>
        </row>
        <row r="452">
          <cell r="A452">
            <v>31302</v>
          </cell>
          <cell r="B452" t="str">
            <v xml:space="preserve">PTTR VLY    </v>
          </cell>
        </row>
        <row r="453">
          <cell r="A453">
            <v>31306</v>
          </cell>
          <cell r="B453" t="str">
            <v xml:space="preserve">WILLITS     </v>
          </cell>
        </row>
        <row r="454">
          <cell r="A454">
            <v>31308</v>
          </cell>
          <cell r="B454" t="str">
            <v xml:space="preserve">LYTNVLLE    </v>
          </cell>
        </row>
        <row r="455">
          <cell r="A455">
            <v>31309</v>
          </cell>
          <cell r="B455" t="str">
            <v xml:space="preserve">FT_BRGD1    </v>
          </cell>
        </row>
        <row r="456">
          <cell r="A456">
            <v>31310</v>
          </cell>
          <cell r="B456" t="str">
            <v xml:space="preserve">COVELO6     </v>
          </cell>
        </row>
        <row r="457">
          <cell r="A457">
            <v>31311</v>
          </cell>
          <cell r="B457" t="str">
            <v xml:space="preserve">FT_BRGD2    </v>
          </cell>
        </row>
        <row r="458">
          <cell r="A458">
            <v>31312</v>
          </cell>
          <cell r="B458" t="str">
            <v xml:space="preserve">FRT BRGG    </v>
          </cell>
        </row>
        <row r="459">
          <cell r="A459">
            <v>31314</v>
          </cell>
          <cell r="B459" t="str">
            <v xml:space="preserve">BIG RIVR    </v>
          </cell>
        </row>
        <row r="460">
          <cell r="A460">
            <v>31315</v>
          </cell>
          <cell r="B460" t="str">
            <v xml:space="preserve">BIG_RVR_    </v>
          </cell>
        </row>
        <row r="461">
          <cell r="A461">
            <v>31316</v>
          </cell>
          <cell r="B461" t="str">
            <v xml:space="preserve">ELK         </v>
          </cell>
        </row>
        <row r="462">
          <cell r="A462">
            <v>31317</v>
          </cell>
          <cell r="B462" t="str">
            <v xml:space="preserve">ELK_D       </v>
          </cell>
        </row>
        <row r="463">
          <cell r="A463">
            <v>31318</v>
          </cell>
          <cell r="B463" t="str">
            <v xml:space="preserve">PNT ARNA    </v>
          </cell>
        </row>
        <row r="464">
          <cell r="A464">
            <v>31319</v>
          </cell>
          <cell r="B464" t="str">
            <v xml:space="preserve">PNT_AREN    </v>
          </cell>
        </row>
        <row r="465">
          <cell r="A465">
            <v>31320</v>
          </cell>
          <cell r="B465" t="str">
            <v xml:space="preserve">GARCIA      </v>
          </cell>
        </row>
        <row r="466">
          <cell r="A466">
            <v>31321</v>
          </cell>
          <cell r="B466" t="str">
            <v xml:space="preserve">PHILO_D     </v>
          </cell>
        </row>
        <row r="467">
          <cell r="A467">
            <v>31322</v>
          </cell>
          <cell r="B467" t="str">
            <v xml:space="preserve">GARCIA J    </v>
          </cell>
        </row>
        <row r="468">
          <cell r="A468">
            <v>31324</v>
          </cell>
          <cell r="B468" t="str">
            <v xml:space="preserve">PHILO       </v>
          </cell>
        </row>
        <row r="469">
          <cell r="A469">
            <v>31326</v>
          </cell>
          <cell r="B469" t="str">
            <v xml:space="preserve">PHLO JCT    </v>
          </cell>
        </row>
        <row r="470">
          <cell r="A470">
            <v>31327</v>
          </cell>
          <cell r="B470" t="str">
            <v xml:space="preserve">UKIAH JT    </v>
          </cell>
        </row>
        <row r="471">
          <cell r="A471">
            <v>31328</v>
          </cell>
          <cell r="B471" t="str">
            <v xml:space="preserve">MASONITE    </v>
          </cell>
        </row>
        <row r="472">
          <cell r="A472">
            <v>31329</v>
          </cell>
          <cell r="B472" t="str">
            <v xml:space="preserve">MASON TP    </v>
          </cell>
        </row>
        <row r="473">
          <cell r="A473">
            <v>31330</v>
          </cell>
          <cell r="B473" t="str">
            <v xml:space="preserve">UPPR LKE    </v>
          </cell>
        </row>
        <row r="474">
          <cell r="A474">
            <v>31332</v>
          </cell>
          <cell r="B474" t="str">
            <v xml:space="preserve">HARTLEY     </v>
          </cell>
        </row>
        <row r="475">
          <cell r="A475">
            <v>31334</v>
          </cell>
          <cell r="B475" t="str">
            <v xml:space="preserve">CLER LKE    </v>
          </cell>
        </row>
        <row r="476">
          <cell r="A476">
            <v>31335</v>
          </cell>
          <cell r="B476" t="str">
            <v xml:space="preserve">GRANITE     </v>
          </cell>
        </row>
        <row r="477">
          <cell r="A477">
            <v>31336</v>
          </cell>
          <cell r="B477" t="str">
            <v xml:space="preserve">HPLND JT    </v>
          </cell>
        </row>
        <row r="478">
          <cell r="A478">
            <v>31338</v>
          </cell>
          <cell r="B478" t="str">
            <v xml:space="preserve">KONOCTI6    </v>
          </cell>
        </row>
        <row r="479">
          <cell r="A479">
            <v>31340</v>
          </cell>
          <cell r="B479" t="str">
            <v xml:space="preserve">LOWR LKE    </v>
          </cell>
        </row>
        <row r="480">
          <cell r="A480">
            <v>31342</v>
          </cell>
          <cell r="B480" t="str">
            <v xml:space="preserve">MIDDLTWN    </v>
          </cell>
        </row>
        <row r="481">
          <cell r="A481">
            <v>31344</v>
          </cell>
          <cell r="B481" t="str">
            <v xml:space="preserve">EGLE RCK    </v>
          </cell>
        </row>
        <row r="482">
          <cell r="A482">
            <v>31346</v>
          </cell>
          <cell r="B482" t="str">
            <v xml:space="preserve">GUALALA     </v>
          </cell>
        </row>
        <row r="483">
          <cell r="A483">
            <v>31348</v>
          </cell>
          <cell r="B483" t="str">
            <v xml:space="preserve">ANNAPOLS    </v>
          </cell>
        </row>
        <row r="484">
          <cell r="A484">
            <v>31350</v>
          </cell>
          <cell r="B484" t="str">
            <v xml:space="preserve">FORT RSS    </v>
          </cell>
        </row>
        <row r="485">
          <cell r="A485">
            <v>31352</v>
          </cell>
          <cell r="B485" t="str">
            <v xml:space="preserve">SLMN JCT    </v>
          </cell>
        </row>
        <row r="486">
          <cell r="A486">
            <v>31354</v>
          </cell>
          <cell r="B486" t="str">
            <v xml:space="preserve">SLMN CRK    </v>
          </cell>
        </row>
        <row r="487">
          <cell r="A487">
            <v>31356</v>
          </cell>
          <cell r="B487" t="str">
            <v xml:space="preserve">MONTE RO    </v>
          </cell>
        </row>
        <row r="488">
          <cell r="A488">
            <v>31357</v>
          </cell>
          <cell r="B488" t="str">
            <v xml:space="preserve">WOHLER      </v>
          </cell>
        </row>
        <row r="489">
          <cell r="A489">
            <v>31358</v>
          </cell>
          <cell r="B489" t="str">
            <v xml:space="preserve">WHLR JCT    </v>
          </cell>
        </row>
        <row r="490">
          <cell r="A490">
            <v>31359</v>
          </cell>
          <cell r="B490" t="str">
            <v xml:space="preserve">WHLR TAP    </v>
          </cell>
        </row>
        <row r="491">
          <cell r="A491">
            <v>31360</v>
          </cell>
          <cell r="B491" t="str">
            <v xml:space="preserve">MIRABEL     </v>
          </cell>
        </row>
        <row r="492">
          <cell r="A492">
            <v>31361</v>
          </cell>
          <cell r="B492" t="str">
            <v xml:space="preserve">MIRBELTP    </v>
          </cell>
        </row>
        <row r="493">
          <cell r="A493">
            <v>31362</v>
          </cell>
          <cell r="B493" t="str">
            <v xml:space="preserve">TRNTN JT    </v>
          </cell>
        </row>
        <row r="494">
          <cell r="A494">
            <v>31363</v>
          </cell>
          <cell r="B494" t="str">
            <v xml:space="preserve">TRNTN_JC    </v>
          </cell>
        </row>
        <row r="495">
          <cell r="A495">
            <v>31364</v>
          </cell>
          <cell r="B495" t="str">
            <v xml:space="preserve">MOLINO      </v>
          </cell>
        </row>
        <row r="496">
          <cell r="A496">
            <v>31366</v>
          </cell>
          <cell r="B496" t="str">
            <v xml:space="preserve">MLNO JCT    </v>
          </cell>
        </row>
        <row r="497">
          <cell r="A497">
            <v>31368</v>
          </cell>
          <cell r="B497" t="str">
            <v xml:space="preserve">GYSRVLLE    </v>
          </cell>
        </row>
        <row r="498">
          <cell r="A498">
            <v>31370</v>
          </cell>
          <cell r="B498" t="str">
            <v xml:space="preserve">CLVRDLJT    </v>
          </cell>
        </row>
        <row r="499">
          <cell r="A499">
            <v>31372</v>
          </cell>
          <cell r="B499" t="str">
            <v xml:space="preserve">GYSR 1-2    </v>
          </cell>
        </row>
        <row r="500">
          <cell r="A500">
            <v>31374</v>
          </cell>
          <cell r="B500" t="str">
            <v xml:space="preserve">GYSRJCT1    </v>
          </cell>
        </row>
        <row r="501">
          <cell r="A501">
            <v>31375</v>
          </cell>
          <cell r="B501" t="str">
            <v xml:space="preserve">WINDSOR     </v>
          </cell>
        </row>
        <row r="502">
          <cell r="A502">
            <v>31376</v>
          </cell>
          <cell r="B502" t="str">
            <v xml:space="preserve">GYSRJCT2    </v>
          </cell>
        </row>
        <row r="503">
          <cell r="A503">
            <v>31377</v>
          </cell>
          <cell r="B503" t="str">
            <v xml:space="preserve">FCHMNTP2    </v>
          </cell>
        </row>
        <row r="504">
          <cell r="A504">
            <v>31378</v>
          </cell>
          <cell r="B504" t="str">
            <v xml:space="preserve">FULTON      </v>
          </cell>
        </row>
        <row r="505">
          <cell r="A505">
            <v>31379</v>
          </cell>
          <cell r="B505" t="str">
            <v xml:space="preserve">HDSBGTP2    </v>
          </cell>
        </row>
        <row r="506">
          <cell r="A506">
            <v>31380</v>
          </cell>
          <cell r="B506" t="str">
            <v xml:space="preserve">FTCH MTN    </v>
          </cell>
        </row>
        <row r="507">
          <cell r="A507">
            <v>31381</v>
          </cell>
          <cell r="B507" t="str">
            <v xml:space="preserve">HDSBGTP1    </v>
          </cell>
        </row>
        <row r="508">
          <cell r="A508">
            <v>31382</v>
          </cell>
          <cell r="B508" t="str">
            <v xml:space="preserve">FTCHMTNP    </v>
          </cell>
        </row>
        <row r="509">
          <cell r="A509">
            <v>31383</v>
          </cell>
          <cell r="B509" t="str">
            <v xml:space="preserve">LAGUNA      </v>
          </cell>
        </row>
        <row r="510">
          <cell r="A510">
            <v>31384</v>
          </cell>
          <cell r="B510" t="str">
            <v xml:space="preserve">COTATI      </v>
          </cell>
        </row>
        <row r="511">
          <cell r="A511">
            <v>31385</v>
          </cell>
          <cell r="B511" t="str">
            <v xml:space="preserve">LAGUNATP    </v>
          </cell>
        </row>
        <row r="512">
          <cell r="A512">
            <v>31386</v>
          </cell>
          <cell r="B512" t="str">
            <v xml:space="preserve">MCDWLLSW    </v>
          </cell>
        </row>
        <row r="513">
          <cell r="A513">
            <v>31388</v>
          </cell>
          <cell r="B513" t="str">
            <v xml:space="preserve">PETLMA C    </v>
          </cell>
        </row>
        <row r="514">
          <cell r="A514">
            <v>31389</v>
          </cell>
          <cell r="B514" t="str">
            <v xml:space="preserve">PETC_JCT    </v>
          </cell>
        </row>
        <row r="515">
          <cell r="A515">
            <v>31390</v>
          </cell>
          <cell r="B515" t="str">
            <v xml:space="preserve">PETLMA A    </v>
          </cell>
        </row>
        <row r="516">
          <cell r="A516">
            <v>31391</v>
          </cell>
          <cell r="B516" t="str">
            <v xml:space="preserve">SNMA TAP    </v>
          </cell>
        </row>
        <row r="517">
          <cell r="A517">
            <v>31392</v>
          </cell>
          <cell r="B517" t="str">
            <v xml:space="preserve">LAKEVLLE    </v>
          </cell>
        </row>
        <row r="518">
          <cell r="A518">
            <v>31393</v>
          </cell>
          <cell r="B518" t="str">
            <v xml:space="preserve">SNMALDFL    </v>
          </cell>
        </row>
        <row r="519">
          <cell r="A519">
            <v>31394</v>
          </cell>
          <cell r="B519" t="str">
            <v xml:space="preserve">LKVLE JT    </v>
          </cell>
        </row>
        <row r="520">
          <cell r="A520">
            <v>31396</v>
          </cell>
          <cell r="B520" t="str">
            <v xml:space="preserve">DUNBAR      </v>
          </cell>
        </row>
        <row r="521">
          <cell r="A521">
            <v>31397</v>
          </cell>
          <cell r="B521" t="str">
            <v xml:space="preserve">WILLITSJ    </v>
          </cell>
        </row>
        <row r="522">
          <cell r="A522">
            <v>31400</v>
          </cell>
          <cell r="B522" t="str">
            <v xml:space="preserve">SANTAFESTG1 </v>
          </cell>
        </row>
        <row r="523">
          <cell r="A523">
            <v>31401</v>
          </cell>
          <cell r="B523" t="str">
            <v xml:space="preserve">SANTAFESTG2 </v>
          </cell>
        </row>
        <row r="524">
          <cell r="A524">
            <v>31402</v>
          </cell>
          <cell r="B524" t="str">
            <v xml:space="preserve">BEAR CAN    </v>
          </cell>
        </row>
        <row r="525">
          <cell r="A525">
            <v>31404</v>
          </cell>
          <cell r="B525" t="str">
            <v xml:space="preserve">WEST FOR    </v>
          </cell>
        </row>
        <row r="526">
          <cell r="A526">
            <v>31406</v>
          </cell>
          <cell r="B526" t="str">
            <v xml:space="preserve">GEYSR5-6    </v>
          </cell>
        </row>
        <row r="527">
          <cell r="A527">
            <v>31407</v>
          </cell>
          <cell r="B527" t="str">
            <v xml:space="preserve">GYSR78TP    </v>
          </cell>
        </row>
        <row r="528">
          <cell r="A528">
            <v>31408</v>
          </cell>
          <cell r="B528" t="str">
            <v xml:space="preserve">GEYSER78    </v>
          </cell>
        </row>
        <row r="529">
          <cell r="A529">
            <v>31412</v>
          </cell>
          <cell r="B529" t="str">
            <v xml:space="preserve">GEYSER11    </v>
          </cell>
        </row>
        <row r="530">
          <cell r="A530">
            <v>31414</v>
          </cell>
          <cell r="B530" t="str">
            <v xml:space="preserve">GEYSER12    </v>
          </cell>
        </row>
        <row r="531">
          <cell r="A531">
            <v>31416</v>
          </cell>
          <cell r="B531" t="str">
            <v xml:space="preserve">GEYSER13    </v>
          </cell>
        </row>
        <row r="532">
          <cell r="A532">
            <v>31418</v>
          </cell>
          <cell r="B532" t="str">
            <v xml:space="preserve">GEYSER14    </v>
          </cell>
        </row>
        <row r="533">
          <cell r="A533">
            <v>31420</v>
          </cell>
          <cell r="B533" t="str">
            <v xml:space="preserve">GEYSER16    </v>
          </cell>
        </row>
        <row r="534">
          <cell r="A534">
            <v>31421</v>
          </cell>
          <cell r="B534" t="str">
            <v xml:space="preserve">BOTTLERK    </v>
          </cell>
        </row>
        <row r="535">
          <cell r="A535">
            <v>31422</v>
          </cell>
          <cell r="B535" t="str">
            <v xml:space="preserve">GEYSER17    </v>
          </cell>
        </row>
        <row r="536">
          <cell r="A536">
            <v>31424</v>
          </cell>
          <cell r="B536" t="str">
            <v xml:space="preserve">GEYSER18    </v>
          </cell>
        </row>
        <row r="537">
          <cell r="A537">
            <v>31426</v>
          </cell>
          <cell r="B537" t="str">
            <v xml:space="preserve">GEYSER20    </v>
          </cell>
        </row>
        <row r="538">
          <cell r="A538">
            <v>31428</v>
          </cell>
          <cell r="B538" t="str">
            <v xml:space="preserve">MENDCNTR    </v>
          </cell>
        </row>
        <row r="539">
          <cell r="A539">
            <v>31430</v>
          </cell>
          <cell r="B539" t="str">
            <v xml:space="preserve">SONOMAPPGEO </v>
          </cell>
        </row>
        <row r="540">
          <cell r="A540">
            <v>31433</v>
          </cell>
          <cell r="B540" t="str">
            <v xml:space="preserve">POTTRVLY    </v>
          </cell>
        </row>
        <row r="541">
          <cell r="A541">
            <v>31435</v>
          </cell>
          <cell r="B541" t="str">
            <v xml:space="preserve">GEO.ENGY    </v>
          </cell>
        </row>
        <row r="542">
          <cell r="A542">
            <v>31436</v>
          </cell>
          <cell r="B542" t="str">
            <v xml:space="preserve">INDIAN V    </v>
          </cell>
        </row>
        <row r="543">
          <cell r="A543">
            <v>31444</v>
          </cell>
          <cell r="B543" t="str">
            <v xml:space="preserve">GA PACIF    </v>
          </cell>
        </row>
        <row r="544">
          <cell r="A544">
            <v>31446</v>
          </cell>
          <cell r="B544" t="str">
            <v xml:space="preserve">SONMA LF    </v>
          </cell>
        </row>
        <row r="545">
          <cell r="A545">
            <v>31450</v>
          </cell>
          <cell r="B545" t="str">
            <v xml:space="preserve">WILDWOOD    </v>
          </cell>
        </row>
        <row r="546">
          <cell r="A546">
            <v>31452</v>
          </cell>
          <cell r="B546" t="str">
            <v xml:space="preserve">TRINITY     </v>
          </cell>
        </row>
        <row r="547">
          <cell r="A547">
            <v>31454</v>
          </cell>
          <cell r="B547" t="str">
            <v xml:space="preserve">PANRAMA     </v>
          </cell>
        </row>
        <row r="548">
          <cell r="A548">
            <v>31456</v>
          </cell>
          <cell r="B548" t="str">
            <v xml:space="preserve">MALACHA1    </v>
          </cell>
        </row>
        <row r="549">
          <cell r="A549">
            <v>31458</v>
          </cell>
          <cell r="B549" t="str">
            <v xml:space="preserve">MALACHA2    </v>
          </cell>
        </row>
        <row r="550">
          <cell r="A550">
            <v>31459</v>
          </cell>
          <cell r="B550" t="str">
            <v xml:space="preserve">OREGNTRL    </v>
          </cell>
        </row>
        <row r="551">
          <cell r="A551">
            <v>31461</v>
          </cell>
          <cell r="B551" t="str">
            <v xml:space="preserve">JESSTAP     </v>
          </cell>
        </row>
        <row r="552">
          <cell r="A552">
            <v>31462</v>
          </cell>
          <cell r="B552" t="str">
            <v xml:space="preserve">SMPSN-AN    </v>
          </cell>
        </row>
        <row r="553">
          <cell r="A553">
            <v>31463</v>
          </cell>
          <cell r="B553" t="str">
            <v xml:space="preserve">WHEELBR     </v>
          </cell>
        </row>
        <row r="554">
          <cell r="A554">
            <v>31465</v>
          </cell>
          <cell r="B554" t="str">
            <v xml:space="preserve">WHEELBR1    </v>
          </cell>
        </row>
        <row r="555">
          <cell r="A555">
            <v>31466</v>
          </cell>
          <cell r="B555" t="str">
            <v xml:space="preserve">JESSUPJ1    </v>
          </cell>
        </row>
        <row r="556">
          <cell r="A556">
            <v>31467</v>
          </cell>
          <cell r="B556" t="str">
            <v xml:space="preserve">JESSUP      </v>
          </cell>
        </row>
        <row r="557">
          <cell r="A557">
            <v>31468</v>
          </cell>
          <cell r="B557" t="str">
            <v xml:space="preserve">CASCADE     </v>
          </cell>
        </row>
        <row r="558">
          <cell r="A558">
            <v>31469</v>
          </cell>
          <cell r="B558" t="str">
            <v xml:space="preserve">SPI_AND     </v>
          </cell>
        </row>
        <row r="559">
          <cell r="A559">
            <v>31470</v>
          </cell>
          <cell r="B559" t="str">
            <v xml:space="preserve">SLYCREEK    </v>
          </cell>
        </row>
        <row r="560">
          <cell r="A560">
            <v>31472</v>
          </cell>
          <cell r="B560" t="str">
            <v xml:space="preserve">WODLF TP    </v>
          </cell>
        </row>
        <row r="561">
          <cell r="A561">
            <v>31473</v>
          </cell>
          <cell r="B561" t="str">
            <v xml:space="preserve">SPIAND2     </v>
          </cell>
        </row>
        <row r="562">
          <cell r="A562">
            <v>31474</v>
          </cell>
          <cell r="B562" t="str">
            <v xml:space="preserve">FRBSTNTP    </v>
          </cell>
        </row>
        <row r="563">
          <cell r="A563">
            <v>31475</v>
          </cell>
          <cell r="B563" t="str">
            <v xml:space="preserve">KANAKAJT    </v>
          </cell>
        </row>
        <row r="564">
          <cell r="A564">
            <v>31476</v>
          </cell>
          <cell r="B564" t="str">
            <v xml:space="preserve">OWID        </v>
          </cell>
        </row>
        <row r="565">
          <cell r="A565">
            <v>31477</v>
          </cell>
          <cell r="B565" t="str">
            <v xml:space="preserve">FORBSTWN    </v>
          </cell>
        </row>
        <row r="566">
          <cell r="A566">
            <v>31478</v>
          </cell>
          <cell r="B566" t="str">
            <v xml:space="preserve">TBLM JCT    </v>
          </cell>
        </row>
        <row r="567">
          <cell r="A567">
            <v>31480</v>
          </cell>
          <cell r="B567" t="str">
            <v xml:space="preserve">WYANDTTE    </v>
          </cell>
        </row>
        <row r="568">
          <cell r="A568">
            <v>31482</v>
          </cell>
          <cell r="B568" t="str">
            <v xml:space="preserve">PALERMO     </v>
          </cell>
        </row>
        <row r="569">
          <cell r="A569">
            <v>31484</v>
          </cell>
          <cell r="B569" t="str">
            <v xml:space="preserve">HONCUT      </v>
          </cell>
        </row>
        <row r="570">
          <cell r="A570">
            <v>31486</v>
          </cell>
          <cell r="B570" t="str">
            <v xml:space="preserve">CARIBOU     </v>
          </cell>
        </row>
        <row r="571">
          <cell r="A571">
            <v>31488</v>
          </cell>
          <cell r="B571" t="str">
            <v xml:space="preserve">GRIZ JCT    </v>
          </cell>
        </row>
        <row r="572">
          <cell r="A572">
            <v>31489</v>
          </cell>
          <cell r="B572" t="str">
            <v xml:space="preserve">GRIZZLYT4-2 </v>
          </cell>
        </row>
        <row r="573">
          <cell r="A573">
            <v>31490</v>
          </cell>
          <cell r="B573" t="str">
            <v xml:space="preserve">BUTTVLLY    </v>
          </cell>
        </row>
        <row r="574">
          <cell r="A574">
            <v>31491</v>
          </cell>
          <cell r="B574" t="str">
            <v xml:space="preserve">GPH-BC      </v>
          </cell>
        </row>
        <row r="575">
          <cell r="A575">
            <v>31492</v>
          </cell>
          <cell r="B575" t="str">
            <v xml:space="preserve">GRIZZLY1    </v>
          </cell>
        </row>
        <row r="576">
          <cell r="A576">
            <v>31494</v>
          </cell>
          <cell r="B576" t="str">
            <v xml:space="preserve">BIGBENTP    </v>
          </cell>
        </row>
        <row r="577">
          <cell r="A577">
            <v>31496</v>
          </cell>
          <cell r="B577" t="str">
            <v xml:space="preserve">NORD   1    </v>
          </cell>
        </row>
        <row r="578">
          <cell r="A578">
            <v>31497</v>
          </cell>
          <cell r="B578" t="str">
            <v xml:space="preserve">NDAME  J    </v>
          </cell>
        </row>
        <row r="579">
          <cell r="A579">
            <v>31498</v>
          </cell>
          <cell r="B579" t="str">
            <v xml:space="preserve">SYCAMORE    </v>
          </cell>
        </row>
        <row r="580">
          <cell r="A580">
            <v>31499</v>
          </cell>
          <cell r="B580" t="str">
            <v xml:space="preserve">NOTRDAME    </v>
          </cell>
        </row>
        <row r="581">
          <cell r="A581">
            <v>31500</v>
          </cell>
          <cell r="B581" t="str">
            <v xml:space="preserve">BUTTE       </v>
          </cell>
        </row>
        <row r="582">
          <cell r="A582">
            <v>31501</v>
          </cell>
          <cell r="B582" t="str">
            <v xml:space="preserve">CHICOTP1    </v>
          </cell>
        </row>
        <row r="583">
          <cell r="A583">
            <v>31502</v>
          </cell>
          <cell r="B583" t="str">
            <v xml:space="preserve">CHICO B     </v>
          </cell>
        </row>
        <row r="584">
          <cell r="A584">
            <v>31503</v>
          </cell>
          <cell r="B584" t="str">
            <v xml:space="preserve">CHICOTP2    </v>
          </cell>
        </row>
        <row r="585">
          <cell r="A585">
            <v>31504</v>
          </cell>
          <cell r="B585" t="str">
            <v xml:space="preserve">TBLE MTN    </v>
          </cell>
        </row>
        <row r="586">
          <cell r="A586">
            <v>31506</v>
          </cell>
          <cell r="B586" t="str">
            <v xml:space="preserve">HONC JT1    </v>
          </cell>
        </row>
        <row r="587">
          <cell r="A587">
            <v>31508</v>
          </cell>
          <cell r="B587" t="str">
            <v xml:space="preserve">HONC JT3    </v>
          </cell>
        </row>
        <row r="588">
          <cell r="A588">
            <v>31512</v>
          </cell>
          <cell r="B588" t="str">
            <v xml:space="preserve">BIG BEND    </v>
          </cell>
        </row>
        <row r="589">
          <cell r="A589">
            <v>31514</v>
          </cell>
          <cell r="B589" t="str">
            <v xml:space="preserve">PARADSE     </v>
          </cell>
        </row>
        <row r="590">
          <cell r="A590">
            <v>31516</v>
          </cell>
          <cell r="B590" t="str">
            <v xml:space="preserve">WYANDJT2    </v>
          </cell>
        </row>
        <row r="591">
          <cell r="A591">
            <v>31518</v>
          </cell>
          <cell r="B591" t="str">
            <v xml:space="preserve">WYANDJT1    </v>
          </cell>
        </row>
        <row r="592">
          <cell r="A592">
            <v>31521</v>
          </cell>
          <cell r="B592" t="str">
            <v xml:space="preserve">COTWD_1D    </v>
          </cell>
        </row>
        <row r="593">
          <cell r="A593">
            <v>31522</v>
          </cell>
          <cell r="B593" t="str">
            <v xml:space="preserve">COTWD_2D    </v>
          </cell>
        </row>
        <row r="594">
          <cell r="A594">
            <v>31523</v>
          </cell>
          <cell r="B594" t="str">
            <v xml:space="preserve">COTWD_1E    </v>
          </cell>
        </row>
        <row r="595">
          <cell r="A595">
            <v>31524</v>
          </cell>
          <cell r="B595" t="str">
            <v xml:space="preserve">COTWD_2E    </v>
          </cell>
        </row>
        <row r="596">
          <cell r="A596">
            <v>31550</v>
          </cell>
          <cell r="B596" t="str">
            <v xml:space="preserve">MC ARTHR    </v>
          </cell>
        </row>
        <row r="597">
          <cell r="A597">
            <v>31551</v>
          </cell>
          <cell r="B597" t="str">
            <v xml:space="preserve">TRINTY      </v>
          </cell>
        </row>
        <row r="598">
          <cell r="A598">
            <v>31552</v>
          </cell>
          <cell r="B598" t="str">
            <v xml:space="preserve">AMERESCO    </v>
          </cell>
        </row>
        <row r="599">
          <cell r="A599">
            <v>31553</v>
          </cell>
          <cell r="B599" t="str">
            <v xml:space="preserve">BIG BAR     </v>
          </cell>
        </row>
        <row r="600">
          <cell r="A600">
            <v>31554</v>
          </cell>
          <cell r="B600" t="str">
            <v xml:space="preserve">GROUSCRK    </v>
          </cell>
        </row>
        <row r="601">
          <cell r="A601">
            <v>31555</v>
          </cell>
          <cell r="B601" t="str">
            <v xml:space="preserve">TAP 65      </v>
          </cell>
        </row>
        <row r="602">
          <cell r="A602">
            <v>31556</v>
          </cell>
          <cell r="B602" t="str">
            <v xml:space="preserve">TRINITY     </v>
          </cell>
        </row>
        <row r="603">
          <cell r="A603">
            <v>31561</v>
          </cell>
          <cell r="B603" t="str">
            <v xml:space="preserve">AMERESCOTAP </v>
          </cell>
        </row>
        <row r="604">
          <cell r="A604">
            <v>31564</v>
          </cell>
          <cell r="B604" t="str">
            <v xml:space="preserve">FRNCHGLH    </v>
          </cell>
        </row>
        <row r="605">
          <cell r="A605">
            <v>31566</v>
          </cell>
          <cell r="B605" t="str">
            <v xml:space="preserve">KESWICK     </v>
          </cell>
        </row>
        <row r="606">
          <cell r="A606">
            <v>31570</v>
          </cell>
          <cell r="B606" t="str">
            <v xml:space="preserve">BENTON      </v>
          </cell>
        </row>
        <row r="607">
          <cell r="A607">
            <v>31572</v>
          </cell>
          <cell r="B607" t="str">
            <v xml:space="preserve">GIRVAN      </v>
          </cell>
        </row>
        <row r="608">
          <cell r="A608">
            <v>31574</v>
          </cell>
          <cell r="B608" t="str">
            <v xml:space="preserve">ANDERSON    </v>
          </cell>
        </row>
        <row r="609">
          <cell r="A609">
            <v>31576</v>
          </cell>
          <cell r="B609" t="str">
            <v xml:space="preserve">WNTU PMS    </v>
          </cell>
        </row>
        <row r="610">
          <cell r="A610">
            <v>31578</v>
          </cell>
          <cell r="B610" t="str">
            <v xml:space="preserve">LOMS JCT    </v>
          </cell>
        </row>
        <row r="611">
          <cell r="A611">
            <v>31580</v>
          </cell>
          <cell r="B611" t="str">
            <v xml:space="preserve">CASCADE     </v>
          </cell>
        </row>
        <row r="612">
          <cell r="A612">
            <v>31581</v>
          </cell>
          <cell r="B612" t="str">
            <v xml:space="preserve">OREGNTRL    </v>
          </cell>
        </row>
        <row r="613">
          <cell r="A613">
            <v>31582</v>
          </cell>
          <cell r="B613" t="str">
            <v xml:space="preserve">STLLWATR    </v>
          </cell>
        </row>
        <row r="614">
          <cell r="A614">
            <v>31583</v>
          </cell>
          <cell r="B614" t="str">
            <v xml:space="preserve">Q720JCT     </v>
          </cell>
        </row>
        <row r="615">
          <cell r="A615">
            <v>31584</v>
          </cell>
          <cell r="B615" t="str">
            <v xml:space="preserve">MTN GATE    </v>
          </cell>
        </row>
        <row r="616">
          <cell r="A616">
            <v>31585</v>
          </cell>
          <cell r="B616" t="str">
            <v xml:space="preserve">ANTLER      </v>
          </cell>
        </row>
        <row r="617">
          <cell r="A617">
            <v>31586</v>
          </cell>
          <cell r="B617" t="str">
            <v xml:space="preserve">PPL         </v>
          </cell>
        </row>
        <row r="618">
          <cell r="A618">
            <v>31587</v>
          </cell>
          <cell r="B618" t="str">
            <v xml:space="preserve">OLSEN JT    </v>
          </cell>
        </row>
        <row r="619">
          <cell r="A619">
            <v>31588</v>
          </cell>
          <cell r="B619" t="str">
            <v xml:space="preserve">WHITMORE    </v>
          </cell>
        </row>
        <row r="620">
          <cell r="A620">
            <v>31589</v>
          </cell>
          <cell r="B620" t="str">
            <v xml:space="preserve">Q720        </v>
          </cell>
        </row>
        <row r="621">
          <cell r="A621">
            <v>31590</v>
          </cell>
          <cell r="B621" t="str">
            <v xml:space="preserve">CEDR CRK    </v>
          </cell>
        </row>
        <row r="622">
          <cell r="A622">
            <v>31591</v>
          </cell>
          <cell r="B622" t="str">
            <v xml:space="preserve">CLOV TAP    </v>
          </cell>
        </row>
        <row r="623">
          <cell r="A623">
            <v>31592</v>
          </cell>
          <cell r="B623" t="str">
            <v xml:space="preserve">DESCHUTS    </v>
          </cell>
        </row>
        <row r="624">
          <cell r="A624">
            <v>31593</v>
          </cell>
          <cell r="B624" t="str">
            <v xml:space="preserve">COWCK TP    </v>
          </cell>
        </row>
        <row r="625">
          <cell r="A625">
            <v>31594</v>
          </cell>
          <cell r="B625" t="str">
            <v xml:space="preserve">VOLTA       </v>
          </cell>
        </row>
        <row r="626">
          <cell r="A626">
            <v>31595</v>
          </cell>
          <cell r="B626" t="str">
            <v xml:space="preserve">TKO TAP     </v>
          </cell>
        </row>
        <row r="627">
          <cell r="A627">
            <v>31596</v>
          </cell>
          <cell r="B627" t="str">
            <v xml:space="preserve">SOUTH       </v>
          </cell>
        </row>
        <row r="628">
          <cell r="A628">
            <v>31598</v>
          </cell>
          <cell r="B628" t="str">
            <v xml:space="preserve">KILARC      </v>
          </cell>
        </row>
        <row r="629">
          <cell r="A629">
            <v>31599</v>
          </cell>
          <cell r="B629" t="str">
            <v xml:space="preserve">CLMN FSH    </v>
          </cell>
        </row>
        <row r="630">
          <cell r="A630">
            <v>31600</v>
          </cell>
          <cell r="B630" t="str">
            <v xml:space="preserve">INSKIP      </v>
          </cell>
        </row>
        <row r="631">
          <cell r="A631">
            <v>31601</v>
          </cell>
          <cell r="B631" t="str">
            <v xml:space="preserve">CLMN TAP    </v>
          </cell>
        </row>
        <row r="632">
          <cell r="A632">
            <v>31602</v>
          </cell>
          <cell r="B632" t="str">
            <v xml:space="preserve">COLEMAN     </v>
          </cell>
        </row>
        <row r="633">
          <cell r="A633">
            <v>31603</v>
          </cell>
          <cell r="B633" t="str">
            <v xml:space="preserve">CANAL TP    </v>
          </cell>
        </row>
        <row r="634">
          <cell r="A634">
            <v>31604</v>
          </cell>
          <cell r="B634" t="str">
            <v xml:space="preserve">COTTONWD    </v>
          </cell>
        </row>
        <row r="635">
          <cell r="A635">
            <v>31605</v>
          </cell>
          <cell r="B635" t="str">
            <v xml:space="preserve">NEO REDT    </v>
          </cell>
        </row>
        <row r="636">
          <cell r="A636">
            <v>31606</v>
          </cell>
          <cell r="B636" t="str">
            <v xml:space="preserve">CLMN JCT    </v>
          </cell>
        </row>
        <row r="637">
          <cell r="A637">
            <v>31607</v>
          </cell>
          <cell r="B637" t="str">
            <v xml:space="preserve">RED B JT    </v>
          </cell>
        </row>
        <row r="638">
          <cell r="A638">
            <v>31608</v>
          </cell>
          <cell r="B638" t="str">
            <v xml:space="preserve">RED BLFF    </v>
          </cell>
        </row>
        <row r="639">
          <cell r="A639">
            <v>31609</v>
          </cell>
          <cell r="B639" t="str">
            <v xml:space="preserve">CR CANAL    </v>
          </cell>
        </row>
        <row r="640">
          <cell r="A640">
            <v>31610</v>
          </cell>
          <cell r="B640" t="str">
            <v xml:space="preserve">TYLER       </v>
          </cell>
        </row>
        <row r="641">
          <cell r="A641">
            <v>31611</v>
          </cell>
          <cell r="B641" t="str">
            <v xml:space="preserve">RASN JNT    </v>
          </cell>
        </row>
        <row r="642">
          <cell r="A642">
            <v>31612</v>
          </cell>
          <cell r="B642" t="str">
            <v xml:space="preserve">DIRYVLLE    </v>
          </cell>
        </row>
        <row r="643">
          <cell r="A643">
            <v>31613</v>
          </cell>
          <cell r="B643" t="str">
            <v xml:space="preserve">TYLERJT     </v>
          </cell>
        </row>
        <row r="644">
          <cell r="A644">
            <v>31614</v>
          </cell>
          <cell r="B644" t="str">
            <v xml:space="preserve">RWSN J2     </v>
          </cell>
        </row>
        <row r="645">
          <cell r="A645">
            <v>31615</v>
          </cell>
          <cell r="B645" t="str">
            <v xml:space="preserve">LPSPI       </v>
          </cell>
        </row>
        <row r="646">
          <cell r="A646">
            <v>31616</v>
          </cell>
          <cell r="B646" t="str">
            <v xml:space="preserve">GERBER      </v>
          </cell>
        </row>
        <row r="647">
          <cell r="A647">
            <v>31618</v>
          </cell>
          <cell r="B647" t="str">
            <v xml:space="preserve">LS MLNSJ    </v>
          </cell>
        </row>
        <row r="648">
          <cell r="A648">
            <v>31619</v>
          </cell>
          <cell r="B648" t="str">
            <v xml:space="preserve">LS ML JT    </v>
          </cell>
        </row>
        <row r="649">
          <cell r="A649">
            <v>31620</v>
          </cell>
          <cell r="B649" t="str">
            <v xml:space="preserve">VINA        </v>
          </cell>
        </row>
        <row r="650">
          <cell r="A650">
            <v>31621</v>
          </cell>
          <cell r="B650" t="str">
            <v xml:space="preserve">NEO REDB    </v>
          </cell>
        </row>
        <row r="651">
          <cell r="A651">
            <v>31622</v>
          </cell>
          <cell r="B651" t="str">
            <v xml:space="preserve">RDBLFPP     </v>
          </cell>
        </row>
        <row r="652">
          <cell r="A652">
            <v>31623</v>
          </cell>
          <cell r="B652" t="str">
            <v xml:space="preserve">RDBLFPP     </v>
          </cell>
        </row>
        <row r="653">
          <cell r="A653">
            <v>31624</v>
          </cell>
          <cell r="B653" t="str">
            <v xml:space="preserve">GRBR JCT    </v>
          </cell>
        </row>
        <row r="654">
          <cell r="A654">
            <v>31626</v>
          </cell>
          <cell r="B654" t="str">
            <v xml:space="preserve">CORNING     </v>
          </cell>
        </row>
        <row r="655">
          <cell r="A655">
            <v>31628</v>
          </cell>
          <cell r="B655" t="str">
            <v xml:space="preserve">PIT 1D      </v>
          </cell>
        </row>
        <row r="656">
          <cell r="A656">
            <v>31629</v>
          </cell>
          <cell r="B656" t="str">
            <v xml:space="preserve">PIT 1E      </v>
          </cell>
        </row>
        <row r="657">
          <cell r="A657">
            <v>31630</v>
          </cell>
          <cell r="B657" t="str">
            <v xml:space="preserve">HAT CRK1    </v>
          </cell>
        </row>
        <row r="658">
          <cell r="A658">
            <v>31632</v>
          </cell>
          <cell r="B658" t="str">
            <v xml:space="preserve">HAT CRK2    </v>
          </cell>
        </row>
        <row r="659">
          <cell r="A659">
            <v>31634</v>
          </cell>
          <cell r="B659" t="str">
            <v xml:space="preserve">HT CRKRG    </v>
          </cell>
        </row>
        <row r="660">
          <cell r="A660">
            <v>31636</v>
          </cell>
          <cell r="B660" t="str">
            <v xml:space="preserve">BURNEY      </v>
          </cell>
        </row>
        <row r="661">
          <cell r="A661">
            <v>31637</v>
          </cell>
          <cell r="B661" t="str">
            <v xml:space="preserve">BURNYJCT    </v>
          </cell>
        </row>
        <row r="662">
          <cell r="A662">
            <v>31638</v>
          </cell>
          <cell r="B662" t="str">
            <v xml:space="preserve">BURNEYQF    </v>
          </cell>
        </row>
        <row r="663">
          <cell r="A663">
            <v>31640</v>
          </cell>
          <cell r="B663" t="str">
            <v xml:space="preserve">TRES VIS    </v>
          </cell>
        </row>
        <row r="664">
          <cell r="A664">
            <v>31642</v>
          </cell>
          <cell r="B664" t="str">
            <v xml:space="preserve">PEACHTON    </v>
          </cell>
        </row>
        <row r="665">
          <cell r="A665">
            <v>31644</v>
          </cell>
          <cell r="B665" t="str">
            <v xml:space="preserve">BIGGSJCT    </v>
          </cell>
        </row>
        <row r="666">
          <cell r="A666">
            <v>31646</v>
          </cell>
          <cell r="B666" t="str">
            <v xml:space="preserve">KLLY RDE    </v>
          </cell>
        </row>
        <row r="667">
          <cell r="A667">
            <v>31648</v>
          </cell>
          <cell r="B667" t="str">
            <v xml:space="preserve">ELGN JCT    </v>
          </cell>
        </row>
        <row r="668">
          <cell r="A668">
            <v>31650</v>
          </cell>
          <cell r="B668" t="str">
            <v xml:space="preserve">OROVILLE    </v>
          </cell>
        </row>
        <row r="669">
          <cell r="A669">
            <v>31651</v>
          </cell>
          <cell r="B669" t="str">
            <v>OROVLENRGJCT</v>
          </cell>
        </row>
        <row r="670">
          <cell r="A670">
            <v>31652</v>
          </cell>
          <cell r="B670" t="str">
            <v xml:space="preserve">LSNA PCC    </v>
          </cell>
        </row>
        <row r="671">
          <cell r="A671">
            <v>31653</v>
          </cell>
          <cell r="B671" t="str">
            <v xml:space="preserve">OROVLENRG   </v>
          </cell>
        </row>
        <row r="672">
          <cell r="A672">
            <v>31654</v>
          </cell>
          <cell r="B672" t="str">
            <v xml:space="preserve">APT ORVC    </v>
          </cell>
        </row>
        <row r="673">
          <cell r="A673">
            <v>31656</v>
          </cell>
          <cell r="B673" t="str">
            <v xml:space="preserve">PALERMO     </v>
          </cell>
        </row>
        <row r="674">
          <cell r="A674">
            <v>31658</v>
          </cell>
          <cell r="B674" t="str">
            <v xml:space="preserve">BANGOR      </v>
          </cell>
        </row>
        <row r="675">
          <cell r="A675">
            <v>31660</v>
          </cell>
          <cell r="B675" t="str">
            <v xml:space="preserve">DOBBINS     </v>
          </cell>
        </row>
        <row r="676">
          <cell r="A676">
            <v>31662</v>
          </cell>
          <cell r="B676" t="str">
            <v xml:space="preserve">CHALLNGE    </v>
          </cell>
        </row>
        <row r="677">
          <cell r="A677">
            <v>31664</v>
          </cell>
          <cell r="B677" t="str">
            <v xml:space="preserve">WESTWOOD    </v>
          </cell>
        </row>
        <row r="678">
          <cell r="A678">
            <v>31666</v>
          </cell>
          <cell r="B678" t="str">
            <v xml:space="preserve">HATLOSCK    </v>
          </cell>
        </row>
        <row r="679">
          <cell r="A679">
            <v>31668</v>
          </cell>
          <cell r="B679" t="str">
            <v xml:space="preserve">ULTR WSD    </v>
          </cell>
        </row>
        <row r="680">
          <cell r="A680">
            <v>31670</v>
          </cell>
          <cell r="B680" t="str">
            <v xml:space="preserve">CHESTER     </v>
          </cell>
        </row>
        <row r="681">
          <cell r="A681">
            <v>31671</v>
          </cell>
          <cell r="B681" t="str">
            <v>COLLINSPNJCT</v>
          </cell>
        </row>
        <row r="682">
          <cell r="A682">
            <v>31672</v>
          </cell>
          <cell r="B682" t="str">
            <v xml:space="preserve">HMLTN BR    </v>
          </cell>
        </row>
        <row r="683">
          <cell r="A683">
            <v>31673</v>
          </cell>
          <cell r="B683" t="str">
            <v xml:space="preserve">COLLINSPINE </v>
          </cell>
        </row>
        <row r="684">
          <cell r="A684">
            <v>31674</v>
          </cell>
          <cell r="B684" t="str">
            <v xml:space="preserve">BIG MDWS    </v>
          </cell>
        </row>
        <row r="685">
          <cell r="A685">
            <v>31677</v>
          </cell>
          <cell r="B685" t="str">
            <v xml:space="preserve">GRAYSFLTJT1 </v>
          </cell>
        </row>
        <row r="686">
          <cell r="A686">
            <v>31678</v>
          </cell>
          <cell r="B686" t="str">
            <v xml:space="preserve">GRAYSFLAT   </v>
          </cell>
        </row>
        <row r="687">
          <cell r="A687">
            <v>31680</v>
          </cell>
          <cell r="B687" t="str">
            <v xml:space="preserve">GANSNER     </v>
          </cell>
        </row>
        <row r="688">
          <cell r="A688">
            <v>31681</v>
          </cell>
          <cell r="B688" t="str">
            <v xml:space="preserve">EST Q JT    </v>
          </cell>
        </row>
        <row r="689">
          <cell r="A689">
            <v>31682</v>
          </cell>
          <cell r="B689" t="str">
            <v xml:space="preserve">SPANSHCK    </v>
          </cell>
        </row>
        <row r="690">
          <cell r="A690">
            <v>31683</v>
          </cell>
          <cell r="B690" t="str">
            <v xml:space="preserve">EST Q1      </v>
          </cell>
        </row>
        <row r="691">
          <cell r="A691">
            <v>31684</v>
          </cell>
          <cell r="B691" t="str">
            <v xml:space="preserve">EST QNCY    </v>
          </cell>
        </row>
        <row r="692">
          <cell r="A692">
            <v>31685</v>
          </cell>
          <cell r="B692" t="str">
            <v xml:space="preserve">PLMS JCT    </v>
          </cell>
        </row>
        <row r="693">
          <cell r="A693">
            <v>31686</v>
          </cell>
          <cell r="B693" t="str">
            <v xml:space="preserve">ELIZ JT1    </v>
          </cell>
        </row>
        <row r="694">
          <cell r="A694">
            <v>31687</v>
          </cell>
          <cell r="B694" t="str">
            <v xml:space="preserve">ELIZ JT2    </v>
          </cell>
        </row>
        <row r="695">
          <cell r="A695">
            <v>31688</v>
          </cell>
          <cell r="B695" t="str">
            <v>SPIQUINCYJCT</v>
          </cell>
        </row>
        <row r="696">
          <cell r="A696">
            <v>31689</v>
          </cell>
          <cell r="B696" t="str">
            <v xml:space="preserve">ELIZ TWN    </v>
          </cell>
        </row>
        <row r="697">
          <cell r="A697">
            <v>31690</v>
          </cell>
          <cell r="B697" t="str">
            <v xml:space="preserve">CARIBOU     </v>
          </cell>
        </row>
        <row r="698">
          <cell r="A698">
            <v>31691</v>
          </cell>
          <cell r="B698" t="str">
            <v xml:space="preserve">SPIQUINCY   </v>
          </cell>
        </row>
        <row r="699">
          <cell r="A699">
            <v>31692</v>
          </cell>
          <cell r="B699" t="str">
            <v xml:space="preserve">DE SABLA    </v>
          </cell>
        </row>
        <row r="700">
          <cell r="A700">
            <v>31693</v>
          </cell>
          <cell r="B700" t="str">
            <v xml:space="preserve">GRAYSFLTJT2 </v>
          </cell>
        </row>
        <row r="701">
          <cell r="A701">
            <v>31694</v>
          </cell>
          <cell r="B701" t="str">
            <v xml:space="preserve">BTTE CRK    </v>
          </cell>
        </row>
        <row r="702">
          <cell r="A702">
            <v>31696</v>
          </cell>
          <cell r="B702" t="str">
            <v xml:space="preserve">CNTRVLLE    </v>
          </cell>
        </row>
        <row r="703">
          <cell r="A703">
            <v>31702</v>
          </cell>
          <cell r="B703" t="str">
            <v xml:space="preserve">MCNE JCT    </v>
          </cell>
        </row>
        <row r="704">
          <cell r="A704">
            <v>31704</v>
          </cell>
          <cell r="B704" t="str">
            <v xml:space="preserve">CLARK RD    </v>
          </cell>
        </row>
        <row r="705">
          <cell r="A705">
            <v>31708</v>
          </cell>
          <cell r="B705" t="str">
            <v xml:space="preserve">DRHM JCA    </v>
          </cell>
        </row>
        <row r="706">
          <cell r="A706">
            <v>31709</v>
          </cell>
          <cell r="B706" t="str">
            <v xml:space="preserve">DRHMSW45    </v>
          </cell>
        </row>
        <row r="707">
          <cell r="A707">
            <v>31710</v>
          </cell>
          <cell r="B707" t="str">
            <v xml:space="preserve">CHICO A     </v>
          </cell>
        </row>
        <row r="708">
          <cell r="A708">
            <v>31712</v>
          </cell>
          <cell r="B708" t="str">
            <v xml:space="preserve">BUTTE       </v>
          </cell>
        </row>
        <row r="709">
          <cell r="A709">
            <v>31714</v>
          </cell>
          <cell r="B709" t="str">
            <v xml:space="preserve">DRHM JCB    </v>
          </cell>
        </row>
        <row r="710">
          <cell r="A710">
            <v>31716</v>
          </cell>
          <cell r="B710" t="str">
            <v xml:space="preserve">ESQUON      </v>
          </cell>
        </row>
        <row r="711">
          <cell r="A711">
            <v>31718</v>
          </cell>
          <cell r="B711" t="str">
            <v xml:space="preserve">TBLE MTN    </v>
          </cell>
        </row>
        <row r="712">
          <cell r="A712">
            <v>31722</v>
          </cell>
          <cell r="B712" t="str">
            <v xml:space="preserve">GLENN       </v>
          </cell>
        </row>
        <row r="713">
          <cell r="A713">
            <v>31723</v>
          </cell>
          <cell r="B713" t="str">
            <v xml:space="preserve">ORLND JT    </v>
          </cell>
        </row>
        <row r="714">
          <cell r="A714">
            <v>31724</v>
          </cell>
          <cell r="B714" t="str">
            <v xml:space="preserve">ORLAND B    </v>
          </cell>
        </row>
        <row r="715">
          <cell r="A715">
            <v>31725</v>
          </cell>
          <cell r="B715" t="str">
            <v xml:space="preserve">ORL B JT    </v>
          </cell>
        </row>
        <row r="716">
          <cell r="A716">
            <v>31726</v>
          </cell>
          <cell r="B716" t="str">
            <v xml:space="preserve">ELKCREEK    </v>
          </cell>
        </row>
        <row r="717">
          <cell r="A717">
            <v>31727</v>
          </cell>
          <cell r="B717" t="str">
            <v xml:space="preserve">ELKCRKJT    </v>
          </cell>
        </row>
        <row r="718">
          <cell r="A718">
            <v>31728</v>
          </cell>
          <cell r="B718" t="str">
            <v xml:space="preserve">WILLOWS     </v>
          </cell>
        </row>
        <row r="719">
          <cell r="A719">
            <v>31729</v>
          </cell>
          <cell r="B719" t="str">
            <v xml:space="preserve">CORNSWCH    </v>
          </cell>
        </row>
        <row r="720">
          <cell r="A720">
            <v>31730</v>
          </cell>
          <cell r="B720" t="str">
            <v xml:space="preserve">CAPAY       </v>
          </cell>
        </row>
        <row r="721">
          <cell r="A721">
            <v>31731</v>
          </cell>
          <cell r="B721" t="str">
            <v xml:space="preserve">CAPAYJCT    </v>
          </cell>
        </row>
        <row r="722">
          <cell r="A722">
            <v>31732</v>
          </cell>
          <cell r="B722" t="str">
            <v xml:space="preserve">HMLTN JT    </v>
          </cell>
        </row>
        <row r="723">
          <cell r="A723">
            <v>31733</v>
          </cell>
          <cell r="B723" t="str">
            <v xml:space="preserve">CAPYSWCH    </v>
          </cell>
        </row>
        <row r="724">
          <cell r="A724">
            <v>31734</v>
          </cell>
          <cell r="B724" t="str">
            <v xml:space="preserve">HAMILTON    </v>
          </cell>
        </row>
        <row r="725">
          <cell r="A725">
            <v>31735</v>
          </cell>
          <cell r="B725" t="str">
            <v xml:space="preserve">CHICO JT    </v>
          </cell>
        </row>
        <row r="726">
          <cell r="A726">
            <v>31736</v>
          </cell>
          <cell r="B726" t="str">
            <v xml:space="preserve">HEADGATE    </v>
          </cell>
        </row>
        <row r="727">
          <cell r="A727">
            <v>31738</v>
          </cell>
          <cell r="B727" t="str">
            <v xml:space="preserve">ANITA       </v>
          </cell>
        </row>
        <row r="728">
          <cell r="A728">
            <v>31740</v>
          </cell>
          <cell r="B728" t="str">
            <v xml:space="preserve">JACINTO     </v>
          </cell>
        </row>
        <row r="729">
          <cell r="A729">
            <v>31750</v>
          </cell>
          <cell r="B729" t="str">
            <v xml:space="preserve">SPIAND2     </v>
          </cell>
        </row>
        <row r="730">
          <cell r="A730">
            <v>31751</v>
          </cell>
          <cell r="B730" t="str">
            <v xml:space="preserve">Q720        </v>
          </cell>
        </row>
        <row r="731">
          <cell r="A731">
            <v>31762</v>
          </cell>
          <cell r="B731" t="str">
            <v xml:space="preserve">TABLE MTN5T </v>
          </cell>
        </row>
        <row r="732">
          <cell r="A732">
            <v>31763</v>
          </cell>
          <cell r="B732" t="str">
            <v xml:space="preserve">AMERESCO    </v>
          </cell>
        </row>
        <row r="733">
          <cell r="A733">
            <v>31764</v>
          </cell>
          <cell r="B733" t="str">
            <v xml:space="preserve">MALCHA      </v>
          </cell>
        </row>
        <row r="734">
          <cell r="A734">
            <v>31766</v>
          </cell>
          <cell r="B734" t="str">
            <v xml:space="preserve">PIT 4       </v>
          </cell>
        </row>
        <row r="735">
          <cell r="A735">
            <v>31768</v>
          </cell>
          <cell r="B735" t="str">
            <v xml:space="preserve">JBBLACK1    </v>
          </cell>
        </row>
        <row r="736">
          <cell r="A736">
            <v>31770</v>
          </cell>
          <cell r="B736" t="str">
            <v xml:space="preserve">JBBLACK2    </v>
          </cell>
        </row>
        <row r="737">
          <cell r="A737">
            <v>31772</v>
          </cell>
          <cell r="B737" t="str">
            <v xml:space="preserve">PIT 6 U1    </v>
          </cell>
        </row>
        <row r="738">
          <cell r="A738">
            <v>31774</v>
          </cell>
          <cell r="B738" t="str">
            <v xml:space="preserve">PIT 6 U2    </v>
          </cell>
        </row>
        <row r="739">
          <cell r="A739">
            <v>31776</v>
          </cell>
          <cell r="B739" t="str">
            <v xml:space="preserve">PIT 7 U1    </v>
          </cell>
        </row>
        <row r="740">
          <cell r="A740">
            <v>31778</v>
          </cell>
          <cell r="B740" t="str">
            <v xml:space="preserve">PIT 7 U2    </v>
          </cell>
        </row>
        <row r="741">
          <cell r="A741">
            <v>31780</v>
          </cell>
          <cell r="B741" t="str">
            <v xml:space="preserve">BUTTVLLY    </v>
          </cell>
        </row>
        <row r="742">
          <cell r="A742">
            <v>31782</v>
          </cell>
          <cell r="B742" t="str">
            <v xml:space="preserve">CRBU 4-5    </v>
          </cell>
        </row>
        <row r="743">
          <cell r="A743">
            <v>31784</v>
          </cell>
          <cell r="B743" t="str">
            <v xml:space="preserve">BELDEN      </v>
          </cell>
        </row>
        <row r="744">
          <cell r="A744">
            <v>31786</v>
          </cell>
          <cell r="B744" t="str">
            <v xml:space="preserve">ROCK CK1    </v>
          </cell>
        </row>
        <row r="745">
          <cell r="A745">
            <v>31788</v>
          </cell>
          <cell r="B745" t="str">
            <v xml:space="preserve">ROCK CK2    </v>
          </cell>
        </row>
        <row r="746">
          <cell r="A746">
            <v>31790</v>
          </cell>
          <cell r="B746" t="str">
            <v xml:space="preserve">POE 1       </v>
          </cell>
        </row>
        <row r="747">
          <cell r="A747">
            <v>31792</v>
          </cell>
          <cell r="B747" t="str">
            <v xml:space="preserve">POE 2       </v>
          </cell>
        </row>
        <row r="748">
          <cell r="A748">
            <v>31794</v>
          </cell>
          <cell r="B748" t="str">
            <v xml:space="preserve">WOODLEAF    </v>
          </cell>
        </row>
        <row r="749">
          <cell r="A749">
            <v>31795</v>
          </cell>
          <cell r="B749" t="str">
            <v xml:space="preserve">CSCDE  T    </v>
          </cell>
        </row>
        <row r="750">
          <cell r="A750">
            <v>31796</v>
          </cell>
          <cell r="B750" t="str">
            <v xml:space="preserve">RD MT 1T    </v>
          </cell>
        </row>
        <row r="751">
          <cell r="A751">
            <v>31797</v>
          </cell>
          <cell r="B751" t="str">
            <v xml:space="preserve">CSCDE  M    </v>
          </cell>
        </row>
        <row r="752">
          <cell r="A752">
            <v>31798</v>
          </cell>
          <cell r="B752" t="str">
            <v xml:space="preserve">BRNYFRST    </v>
          </cell>
        </row>
        <row r="753">
          <cell r="A753">
            <v>31800</v>
          </cell>
          <cell r="B753" t="str">
            <v xml:space="preserve">SMPSN-AN    </v>
          </cell>
        </row>
        <row r="754">
          <cell r="A754">
            <v>31802</v>
          </cell>
          <cell r="B754" t="str">
            <v xml:space="preserve">PIT 3       </v>
          </cell>
        </row>
        <row r="755">
          <cell r="A755">
            <v>31804</v>
          </cell>
          <cell r="B755" t="str">
            <v xml:space="preserve">PIT 5 U1    </v>
          </cell>
        </row>
        <row r="756">
          <cell r="A756">
            <v>31806</v>
          </cell>
          <cell r="B756" t="str">
            <v xml:space="preserve">PIT 5 U2    </v>
          </cell>
        </row>
        <row r="757">
          <cell r="A757">
            <v>31808</v>
          </cell>
          <cell r="B757" t="str">
            <v xml:space="preserve">CRBOU2-3    </v>
          </cell>
        </row>
        <row r="758">
          <cell r="A758">
            <v>31810</v>
          </cell>
          <cell r="B758" t="str">
            <v xml:space="preserve">CRBU 1      </v>
          </cell>
        </row>
        <row r="759">
          <cell r="A759">
            <v>31812</v>
          </cell>
          <cell r="B759" t="str">
            <v xml:space="preserve">CRESTA      </v>
          </cell>
        </row>
        <row r="760">
          <cell r="A760">
            <v>31814</v>
          </cell>
          <cell r="B760" t="str">
            <v xml:space="preserve">FORBSTWN    </v>
          </cell>
        </row>
        <row r="761">
          <cell r="A761">
            <v>31818</v>
          </cell>
          <cell r="B761" t="str">
            <v xml:space="preserve">PIT 1 U1    </v>
          </cell>
        </row>
        <row r="762">
          <cell r="A762">
            <v>31820</v>
          </cell>
          <cell r="B762" t="str">
            <v xml:space="preserve">BCKS CRK    </v>
          </cell>
        </row>
        <row r="763">
          <cell r="A763">
            <v>31822</v>
          </cell>
          <cell r="B763" t="str">
            <v xml:space="preserve">GERBER F    </v>
          </cell>
        </row>
        <row r="764">
          <cell r="A764">
            <v>31824</v>
          </cell>
          <cell r="B764" t="str">
            <v xml:space="preserve">VOLTA1-2    </v>
          </cell>
        </row>
        <row r="765">
          <cell r="A765">
            <v>31826</v>
          </cell>
          <cell r="B765" t="str">
            <v xml:space="preserve">SOUTH G     </v>
          </cell>
        </row>
        <row r="766">
          <cell r="A766">
            <v>31828</v>
          </cell>
          <cell r="B766" t="str">
            <v xml:space="preserve">KILRC1-2    </v>
          </cell>
        </row>
        <row r="767">
          <cell r="A767">
            <v>31830</v>
          </cell>
          <cell r="B767" t="str">
            <v xml:space="preserve">HAMIL.BR    </v>
          </cell>
        </row>
        <row r="768">
          <cell r="A768">
            <v>31832</v>
          </cell>
          <cell r="B768" t="str">
            <v xml:space="preserve">SLY.CR.     </v>
          </cell>
        </row>
        <row r="769">
          <cell r="A769">
            <v>31834</v>
          </cell>
          <cell r="B769" t="str">
            <v xml:space="preserve">KELLYRDG    </v>
          </cell>
        </row>
        <row r="770">
          <cell r="A770">
            <v>31836</v>
          </cell>
          <cell r="B770" t="str">
            <v xml:space="preserve">TOAD TWN    </v>
          </cell>
        </row>
        <row r="771">
          <cell r="A771">
            <v>31840</v>
          </cell>
          <cell r="B771" t="str">
            <v xml:space="preserve">BLCKBUTT    </v>
          </cell>
        </row>
        <row r="772">
          <cell r="A772">
            <v>31842</v>
          </cell>
          <cell r="B772" t="str">
            <v xml:space="preserve">CSC HYDR    </v>
          </cell>
        </row>
        <row r="773">
          <cell r="A773">
            <v>31846</v>
          </cell>
          <cell r="B773" t="str">
            <v xml:space="preserve">COVERDLS    </v>
          </cell>
        </row>
        <row r="774">
          <cell r="A774">
            <v>31847</v>
          </cell>
          <cell r="B774" t="str">
            <v xml:space="preserve">ROARMONG    </v>
          </cell>
        </row>
        <row r="775">
          <cell r="A775">
            <v>31848</v>
          </cell>
          <cell r="B775" t="str">
            <v xml:space="preserve">ROARING     </v>
          </cell>
        </row>
        <row r="776">
          <cell r="A776">
            <v>31850</v>
          </cell>
          <cell r="B776" t="str">
            <v xml:space="preserve">CEDR FL+    </v>
          </cell>
        </row>
        <row r="777">
          <cell r="A777">
            <v>31852</v>
          </cell>
          <cell r="B777" t="str">
            <v xml:space="preserve">WEBR FL+    </v>
          </cell>
        </row>
        <row r="778">
          <cell r="A778">
            <v>31854</v>
          </cell>
          <cell r="B778" t="str">
            <v xml:space="preserve">OLSEN +4    </v>
          </cell>
        </row>
        <row r="779">
          <cell r="A779">
            <v>31855</v>
          </cell>
          <cell r="B779" t="str">
            <v xml:space="preserve">TKO         </v>
          </cell>
        </row>
        <row r="780">
          <cell r="A780">
            <v>31856</v>
          </cell>
          <cell r="B780" t="str">
            <v xml:space="preserve">COWCRK      </v>
          </cell>
        </row>
        <row r="781">
          <cell r="A781">
            <v>31862</v>
          </cell>
          <cell r="B781" t="str">
            <v xml:space="preserve">DEADWOOD    </v>
          </cell>
        </row>
        <row r="782">
          <cell r="A782">
            <v>31868</v>
          </cell>
          <cell r="B782" t="str">
            <v xml:space="preserve">HATLOST+    </v>
          </cell>
        </row>
        <row r="783">
          <cell r="A783">
            <v>31870</v>
          </cell>
          <cell r="B783" t="str">
            <v xml:space="preserve">FORKBUTT    </v>
          </cell>
        </row>
        <row r="784">
          <cell r="A784">
            <v>31872</v>
          </cell>
          <cell r="B784" t="str">
            <v xml:space="preserve">CLOVER      </v>
          </cell>
        </row>
        <row r="785">
          <cell r="A785">
            <v>31874</v>
          </cell>
          <cell r="B785" t="str">
            <v xml:space="preserve">SPI-BURN    </v>
          </cell>
        </row>
        <row r="786">
          <cell r="A786">
            <v>31884</v>
          </cell>
          <cell r="B786" t="str">
            <v xml:space="preserve">PAC.ENGY    </v>
          </cell>
        </row>
        <row r="787">
          <cell r="A787">
            <v>31888</v>
          </cell>
          <cell r="B787" t="str">
            <v xml:space="preserve">OROVLENRG   </v>
          </cell>
        </row>
        <row r="788">
          <cell r="A788">
            <v>31890</v>
          </cell>
          <cell r="B788" t="str">
            <v xml:space="preserve">PO POWER    </v>
          </cell>
        </row>
        <row r="789">
          <cell r="A789">
            <v>31892</v>
          </cell>
          <cell r="B789" t="str">
            <v xml:space="preserve">PE.WWOOD    </v>
          </cell>
        </row>
        <row r="790">
          <cell r="A790">
            <v>31894</v>
          </cell>
          <cell r="B790" t="str">
            <v xml:space="preserve">COLLINSPINE </v>
          </cell>
        </row>
        <row r="791">
          <cell r="A791">
            <v>31896</v>
          </cell>
          <cell r="B791" t="str">
            <v xml:space="preserve">SPIQUINCY   </v>
          </cell>
        </row>
        <row r="792">
          <cell r="A792">
            <v>31898</v>
          </cell>
          <cell r="B792" t="str">
            <v xml:space="preserve">DE SABLA    </v>
          </cell>
        </row>
        <row r="793">
          <cell r="A793">
            <v>31900</v>
          </cell>
          <cell r="B793" t="str">
            <v xml:space="preserve">GRIZZLYG    </v>
          </cell>
        </row>
        <row r="794">
          <cell r="A794">
            <v>31902</v>
          </cell>
          <cell r="B794" t="str">
            <v xml:space="preserve">HAT CRK1    </v>
          </cell>
        </row>
        <row r="795">
          <cell r="A795">
            <v>31904</v>
          </cell>
          <cell r="B795" t="str">
            <v xml:space="preserve">HAT CRK2    </v>
          </cell>
        </row>
        <row r="796">
          <cell r="A796">
            <v>31906</v>
          </cell>
          <cell r="B796" t="str">
            <v xml:space="preserve">COLEMAN     </v>
          </cell>
        </row>
        <row r="797">
          <cell r="A797">
            <v>31908</v>
          </cell>
          <cell r="B797" t="str">
            <v xml:space="preserve">INSKIP      </v>
          </cell>
        </row>
        <row r="798">
          <cell r="A798">
            <v>31914</v>
          </cell>
          <cell r="B798" t="str">
            <v xml:space="preserve">HRIDGEGT    </v>
          </cell>
        </row>
        <row r="799">
          <cell r="A799">
            <v>31923</v>
          </cell>
          <cell r="B799" t="str">
            <v>COLUSAPPCTG1</v>
          </cell>
        </row>
        <row r="800">
          <cell r="A800">
            <v>31924</v>
          </cell>
          <cell r="B800" t="str">
            <v>COLUSAPPCTG2</v>
          </cell>
        </row>
        <row r="801">
          <cell r="A801">
            <v>31925</v>
          </cell>
          <cell r="B801" t="str">
            <v>COLUSAPPSTG1</v>
          </cell>
        </row>
        <row r="802">
          <cell r="A802">
            <v>31926</v>
          </cell>
          <cell r="B802" t="str">
            <v xml:space="preserve">LPSPI1      </v>
          </cell>
        </row>
        <row r="803">
          <cell r="A803">
            <v>31950</v>
          </cell>
          <cell r="B803" t="str">
            <v xml:space="preserve">CORTINA     </v>
          </cell>
        </row>
        <row r="804">
          <cell r="A804">
            <v>31951</v>
          </cell>
          <cell r="B804" t="str">
            <v xml:space="preserve">CORT_D      </v>
          </cell>
        </row>
        <row r="805">
          <cell r="A805">
            <v>31952</v>
          </cell>
          <cell r="B805" t="str">
            <v xml:space="preserve">PUTH CRK    </v>
          </cell>
        </row>
        <row r="806">
          <cell r="A806">
            <v>31953</v>
          </cell>
          <cell r="B806" t="str">
            <v xml:space="preserve">AMEGTAP     </v>
          </cell>
        </row>
        <row r="807">
          <cell r="A807">
            <v>31954</v>
          </cell>
          <cell r="B807" t="str">
            <v xml:space="preserve">AMERIGAS    </v>
          </cell>
        </row>
        <row r="808">
          <cell r="A808">
            <v>31956</v>
          </cell>
          <cell r="B808" t="str">
            <v xml:space="preserve">CORDELLT    </v>
          </cell>
        </row>
        <row r="809">
          <cell r="A809">
            <v>31958</v>
          </cell>
          <cell r="B809" t="str">
            <v xml:space="preserve">CORDELIA    </v>
          </cell>
        </row>
        <row r="810">
          <cell r="A810">
            <v>31960</v>
          </cell>
          <cell r="B810" t="str">
            <v xml:space="preserve">MOBILCHE    </v>
          </cell>
        </row>
        <row r="811">
          <cell r="A811">
            <v>31961</v>
          </cell>
          <cell r="B811" t="str">
            <v>WOODLANDBIOM</v>
          </cell>
        </row>
        <row r="812">
          <cell r="A812">
            <v>31962</v>
          </cell>
          <cell r="B812" t="str">
            <v>WOODLANDBMJT</v>
          </cell>
        </row>
        <row r="813">
          <cell r="A813">
            <v>31963</v>
          </cell>
          <cell r="B813" t="str">
            <v xml:space="preserve">KNIGHTLD    </v>
          </cell>
        </row>
        <row r="814">
          <cell r="A814">
            <v>31964</v>
          </cell>
          <cell r="B814" t="str">
            <v xml:space="preserve">KNIGHT2     </v>
          </cell>
        </row>
        <row r="815">
          <cell r="A815">
            <v>31965</v>
          </cell>
          <cell r="B815" t="str">
            <v xml:space="preserve">KNIGHT1     </v>
          </cell>
        </row>
        <row r="816">
          <cell r="A816">
            <v>31966</v>
          </cell>
          <cell r="B816" t="str">
            <v xml:space="preserve">WODLNDJ1    </v>
          </cell>
        </row>
        <row r="817">
          <cell r="A817">
            <v>31968</v>
          </cell>
          <cell r="B817" t="str">
            <v xml:space="preserve">WODLNDJ2    </v>
          </cell>
        </row>
        <row r="818">
          <cell r="A818">
            <v>31970</v>
          </cell>
          <cell r="B818" t="str">
            <v xml:space="preserve">WOODLD      </v>
          </cell>
        </row>
        <row r="819">
          <cell r="A819">
            <v>31971</v>
          </cell>
          <cell r="B819" t="str">
            <v xml:space="preserve">ZAMORA1     </v>
          </cell>
        </row>
        <row r="820">
          <cell r="A820">
            <v>31972</v>
          </cell>
          <cell r="B820" t="str">
            <v xml:space="preserve">ZAMORA      </v>
          </cell>
        </row>
        <row r="821">
          <cell r="A821">
            <v>31973</v>
          </cell>
          <cell r="B821" t="str">
            <v xml:space="preserve">ZAMORA2     </v>
          </cell>
        </row>
        <row r="822">
          <cell r="A822">
            <v>31974</v>
          </cell>
          <cell r="B822" t="str">
            <v xml:space="preserve">MADISON     </v>
          </cell>
        </row>
        <row r="823">
          <cell r="A823">
            <v>31976</v>
          </cell>
          <cell r="B823" t="str">
            <v xml:space="preserve">POST        </v>
          </cell>
        </row>
        <row r="824">
          <cell r="A824">
            <v>31978</v>
          </cell>
          <cell r="B824" t="str">
            <v xml:space="preserve">DPWT_TP2    </v>
          </cell>
        </row>
        <row r="825">
          <cell r="A825">
            <v>31980</v>
          </cell>
          <cell r="B825" t="str">
            <v xml:space="preserve">DPWTR_TP    </v>
          </cell>
        </row>
        <row r="826">
          <cell r="A826">
            <v>31981</v>
          </cell>
          <cell r="B826" t="str">
            <v xml:space="preserve">HOWARDJCT1  </v>
          </cell>
        </row>
        <row r="827">
          <cell r="A827">
            <v>31982</v>
          </cell>
          <cell r="B827" t="str">
            <v xml:space="preserve">HOWARDJCT2  </v>
          </cell>
        </row>
        <row r="828">
          <cell r="A828">
            <v>31983</v>
          </cell>
          <cell r="B828" t="str">
            <v xml:space="preserve">HOWARDJCT3  </v>
          </cell>
        </row>
        <row r="829">
          <cell r="A829">
            <v>31984</v>
          </cell>
          <cell r="B829" t="str">
            <v xml:space="preserve">BRIGHTN     </v>
          </cell>
        </row>
        <row r="830">
          <cell r="A830">
            <v>31986</v>
          </cell>
          <cell r="B830" t="str">
            <v xml:space="preserve">W.SCRMNO    </v>
          </cell>
        </row>
        <row r="831">
          <cell r="A831">
            <v>31988</v>
          </cell>
          <cell r="B831" t="str">
            <v xml:space="preserve">DEEPWATR    </v>
          </cell>
        </row>
        <row r="832">
          <cell r="A832">
            <v>31989</v>
          </cell>
          <cell r="B832" t="str">
            <v xml:space="preserve">BRKR SLG    </v>
          </cell>
        </row>
        <row r="833">
          <cell r="A833">
            <v>31990</v>
          </cell>
          <cell r="B833" t="str">
            <v xml:space="preserve">DAVIS       </v>
          </cell>
        </row>
        <row r="834">
          <cell r="A834">
            <v>31991</v>
          </cell>
          <cell r="B834" t="str">
            <v xml:space="preserve">BRKR TP     </v>
          </cell>
        </row>
        <row r="835">
          <cell r="A835">
            <v>31993</v>
          </cell>
          <cell r="B835" t="str">
            <v xml:space="preserve">BRKRJCT     </v>
          </cell>
        </row>
        <row r="836">
          <cell r="A836">
            <v>31994</v>
          </cell>
          <cell r="B836" t="str">
            <v xml:space="preserve">GRAND IS    </v>
          </cell>
        </row>
        <row r="837">
          <cell r="A837">
            <v>31995</v>
          </cell>
          <cell r="B837" t="str">
            <v xml:space="preserve">HALE        </v>
          </cell>
        </row>
        <row r="838">
          <cell r="A838">
            <v>31996</v>
          </cell>
          <cell r="B838" t="str">
            <v xml:space="preserve">HALE J1     </v>
          </cell>
        </row>
        <row r="839">
          <cell r="A839">
            <v>31997</v>
          </cell>
          <cell r="B839" t="str">
            <v xml:space="preserve">SCHMLBCH    </v>
          </cell>
        </row>
        <row r="840">
          <cell r="A840">
            <v>31998</v>
          </cell>
          <cell r="B840" t="str">
            <v xml:space="preserve">VACA-DIX    </v>
          </cell>
        </row>
        <row r="841">
          <cell r="A841">
            <v>31999</v>
          </cell>
          <cell r="B841" t="str">
            <v xml:space="preserve">VACA-D&amp;1    </v>
          </cell>
        </row>
        <row r="842">
          <cell r="A842">
            <v>32000</v>
          </cell>
          <cell r="B842" t="str">
            <v xml:space="preserve">VACAVLL1    </v>
          </cell>
        </row>
        <row r="843">
          <cell r="A843">
            <v>32001</v>
          </cell>
          <cell r="B843" t="str">
            <v xml:space="preserve">UCD_TP2     </v>
          </cell>
        </row>
        <row r="844">
          <cell r="A844">
            <v>32002</v>
          </cell>
          <cell r="B844" t="str">
            <v xml:space="preserve">VACAVLL2    </v>
          </cell>
        </row>
        <row r="845">
          <cell r="A845">
            <v>32004</v>
          </cell>
          <cell r="B845" t="str">
            <v xml:space="preserve">VCVLLE2J    </v>
          </cell>
        </row>
        <row r="846">
          <cell r="A846">
            <v>32006</v>
          </cell>
          <cell r="B846" t="str">
            <v xml:space="preserve">VCVLLE1J    </v>
          </cell>
        </row>
        <row r="847">
          <cell r="A847">
            <v>32008</v>
          </cell>
          <cell r="B847" t="str">
            <v xml:space="preserve">SUISUN      </v>
          </cell>
        </row>
        <row r="848">
          <cell r="A848">
            <v>32009</v>
          </cell>
          <cell r="B848" t="str">
            <v xml:space="preserve">JAMESN-A    </v>
          </cell>
        </row>
        <row r="849">
          <cell r="A849">
            <v>32010</v>
          </cell>
          <cell r="B849" t="str">
            <v xml:space="preserve">JAMESON     </v>
          </cell>
        </row>
        <row r="850">
          <cell r="A850">
            <v>32011</v>
          </cell>
          <cell r="B850" t="str">
            <v xml:space="preserve">WEC         </v>
          </cell>
        </row>
        <row r="851">
          <cell r="A851">
            <v>32012</v>
          </cell>
          <cell r="B851" t="str">
            <v xml:space="preserve">HALE J2     </v>
          </cell>
        </row>
        <row r="852">
          <cell r="A852">
            <v>32013</v>
          </cell>
          <cell r="B852" t="str">
            <v xml:space="preserve">HALE2       </v>
          </cell>
        </row>
        <row r="853">
          <cell r="A853">
            <v>32018</v>
          </cell>
          <cell r="B853" t="str">
            <v xml:space="preserve">GOLDHILL    </v>
          </cell>
        </row>
        <row r="854">
          <cell r="A854">
            <v>32020</v>
          </cell>
          <cell r="B854" t="str">
            <v xml:space="preserve">JMSN JCT    </v>
          </cell>
        </row>
        <row r="855">
          <cell r="A855">
            <v>32021</v>
          </cell>
          <cell r="B855" t="str">
            <v>MDSNVDXSW159</v>
          </cell>
        </row>
        <row r="856">
          <cell r="A856">
            <v>32022</v>
          </cell>
          <cell r="B856" t="str">
            <v xml:space="preserve">PUTHCRK1    </v>
          </cell>
        </row>
        <row r="857">
          <cell r="A857">
            <v>32050</v>
          </cell>
          <cell r="B857" t="str">
            <v xml:space="preserve">RICE        </v>
          </cell>
        </row>
        <row r="858">
          <cell r="A858">
            <v>32052</v>
          </cell>
          <cell r="B858" t="str">
            <v xml:space="preserve">CLSA CRS    </v>
          </cell>
        </row>
        <row r="859">
          <cell r="A859">
            <v>32053</v>
          </cell>
          <cell r="B859" t="str">
            <v xml:space="preserve">DELEVAN     </v>
          </cell>
        </row>
        <row r="860">
          <cell r="A860">
            <v>32054</v>
          </cell>
          <cell r="B860" t="str">
            <v xml:space="preserve">MAXWELL     </v>
          </cell>
        </row>
        <row r="861">
          <cell r="A861">
            <v>32055</v>
          </cell>
          <cell r="B861" t="str">
            <v xml:space="preserve">MAXTAP      </v>
          </cell>
        </row>
        <row r="862">
          <cell r="A862">
            <v>32056</v>
          </cell>
          <cell r="B862" t="str">
            <v xml:space="preserve">CORTINA     </v>
          </cell>
        </row>
        <row r="863">
          <cell r="A863">
            <v>32057</v>
          </cell>
          <cell r="B863" t="str">
            <v xml:space="preserve">HUSTD       </v>
          </cell>
        </row>
        <row r="864">
          <cell r="A864">
            <v>32058</v>
          </cell>
          <cell r="B864" t="str">
            <v xml:space="preserve">HARINTON    </v>
          </cell>
        </row>
        <row r="865">
          <cell r="A865">
            <v>32059</v>
          </cell>
          <cell r="B865" t="str">
            <v xml:space="preserve">DUNNTAP     </v>
          </cell>
        </row>
        <row r="866">
          <cell r="A866">
            <v>32060</v>
          </cell>
          <cell r="B866" t="str">
            <v xml:space="preserve">ARBUCKLE    </v>
          </cell>
        </row>
        <row r="867">
          <cell r="A867">
            <v>32061</v>
          </cell>
          <cell r="B867" t="str">
            <v xml:space="preserve">ARBALT      </v>
          </cell>
        </row>
        <row r="868">
          <cell r="A868">
            <v>32062</v>
          </cell>
          <cell r="B868" t="str">
            <v xml:space="preserve">DRAKE       </v>
          </cell>
        </row>
        <row r="869">
          <cell r="A869">
            <v>32063</v>
          </cell>
          <cell r="B869" t="str">
            <v xml:space="preserve">ARBJCT      </v>
          </cell>
        </row>
        <row r="870">
          <cell r="A870">
            <v>32064</v>
          </cell>
          <cell r="B870" t="str">
            <v xml:space="preserve">WILLIAMS    </v>
          </cell>
        </row>
        <row r="871">
          <cell r="A871">
            <v>32065</v>
          </cell>
          <cell r="B871" t="str">
            <v xml:space="preserve">WILL JCT    </v>
          </cell>
        </row>
        <row r="872">
          <cell r="A872">
            <v>32066</v>
          </cell>
          <cell r="B872" t="str">
            <v xml:space="preserve">DUNNIGAN    </v>
          </cell>
        </row>
        <row r="873">
          <cell r="A873">
            <v>32067</v>
          </cell>
          <cell r="B873" t="str">
            <v xml:space="preserve">WILSONAV    </v>
          </cell>
        </row>
        <row r="874">
          <cell r="A874">
            <v>32068</v>
          </cell>
          <cell r="B874" t="str">
            <v xml:space="preserve">COLUSA      </v>
          </cell>
        </row>
        <row r="875">
          <cell r="A875">
            <v>32070</v>
          </cell>
          <cell r="B875" t="str">
            <v xml:space="preserve">CLSA JCT    </v>
          </cell>
        </row>
        <row r="876">
          <cell r="A876">
            <v>32071</v>
          </cell>
          <cell r="B876" t="str">
            <v xml:space="preserve">MERIDJCT    </v>
          </cell>
        </row>
        <row r="877">
          <cell r="A877">
            <v>32072</v>
          </cell>
          <cell r="B877" t="str">
            <v xml:space="preserve">MERIDIAN    </v>
          </cell>
        </row>
        <row r="878">
          <cell r="A878">
            <v>32073</v>
          </cell>
          <cell r="B878" t="str">
            <v xml:space="preserve">WESCOT1     </v>
          </cell>
        </row>
        <row r="879">
          <cell r="A879">
            <v>32074</v>
          </cell>
          <cell r="B879" t="str">
            <v xml:space="preserve">CORDELIA    </v>
          </cell>
        </row>
        <row r="880">
          <cell r="A880">
            <v>32075</v>
          </cell>
          <cell r="B880" t="str">
            <v xml:space="preserve">WESCOT2     </v>
          </cell>
        </row>
        <row r="881">
          <cell r="A881">
            <v>32076</v>
          </cell>
          <cell r="B881" t="str">
            <v xml:space="preserve">WILKINS     </v>
          </cell>
        </row>
        <row r="882">
          <cell r="A882">
            <v>32077</v>
          </cell>
          <cell r="B882" t="str">
            <v xml:space="preserve">CORD PMP    </v>
          </cell>
        </row>
        <row r="883">
          <cell r="A883">
            <v>32078</v>
          </cell>
          <cell r="B883" t="str">
            <v xml:space="preserve">WLKSLJCT    </v>
          </cell>
        </row>
        <row r="884">
          <cell r="A884">
            <v>32079</v>
          </cell>
          <cell r="B884" t="str">
            <v xml:space="preserve">DST1001B    </v>
          </cell>
        </row>
        <row r="885">
          <cell r="A885">
            <v>32080</v>
          </cell>
          <cell r="B885" t="str">
            <v xml:space="preserve">DIST2047    </v>
          </cell>
        </row>
        <row r="886">
          <cell r="A886">
            <v>32081</v>
          </cell>
          <cell r="B886" t="str">
            <v xml:space="preserve">DIST1500    </v>
          </cell>
        </row>
        <row r="887">
          <cell r="A887">
            <v>32082</v>
          </cell>
          <cell r="B887" t="str">
            <v xml:space="preserve">PLFLDJCT    </v>
          </cell>
        </row>
        <row r="888">
          <cell r="A888">
            <v>32083</v>
          </cell>
          <cell r="B888" t="str">
            <v xml:space="preserve">DIST1001    </v>
          </cell>
        </row>
        <row r="889">
          <cell r="A889">
            <v>32084</v>
          </cell>
          <cell r="B889" t="str">
            <v xml:space="preserve">WLLW SLJ    </v>
          </cell>
        </row>
        <row r="890">
          <cell r="A890">
            <v>32085</v>
          </cell>
          <cell r="B890" t="str">
            <v xml:space="preserve">WOODJCT     </v>
          </cell>
        </row>
        <row r="891">
          <cell r="A891">
            <v>32086</v>
          </cell>
          <cell r="B891" t="str">
            <v xml:space="preserve">KNGHTSLJ    </v>
          </cell>
        </row>
        <row r="892">
          <cell r="A892">
            <v>32087</v>
          </cell>
          <cell r="B892" t="str">
            <v xml:space="preserve">KNTJALT     </v>
          </cell>
        </row>
        <row r="893">
          <cell r="A893">
            <v>32088</v>
          </cell>
          <cell r="B893" t="str">
            <v xml:space="preserve">VACA-DXN    </v>
          </cell>
        </row>
        <row r="894">
          <cell r="A894">
            <v>32089</v>
          </cell>
          <cell r="B894" t="str">
            <v xml:space="preserve">DST1001A    </v>
          </cell>
        </row>
        <row r="895">
          <cell r="A895">
            <v>32090</v>
          </cell>
          <cell r="B895" t="str">
            <v xml:space="preserve">WINTERS     </v>
          </cell>
        </row>
        <row r="896">
          <cell r="A896">
            <v>32091</v>
          </cell>
          <cell r="B896" t="str">
            <v xml:space="preserve">CRD_INTR    </v>
          </cell>
        </row>
        <row r="897">
          <cell r="A897">
            <v>32092</v>
          </cell>
          <cell r="B897" t="str">
            <v xml:space="preserve">PLAINFLD    </v>
          </cell>
        </row>
        <row r="898">
          <cell r="A898">
            <v>32093</v>
          </cell>
          <cell r="B898" t="str">
            <v xml:space="preserve">CRD-JCT     </v>
          </cell>
        </row>
        <row r="899">
          <cell r="A899">
            <v>32094</v>
          </cell>
          <cell r="B899" t="str">
            <v xml:space="preserve">VACA-JT2    </v>
          </cell>
        </row>
        <row r="900">
          <cell r="A900">
            <v>32096</v>
          </cell>
          <cell r="B900" t="str">
            <v xml:space="preserve">VACA-JT1    </v>
          </cell>
        </row>
        <row r="901">
          <cell r="A901">
            <v>32097</v>
          </cell>
          <cell r="B901" t="str">
            <v xml:space="preserve">TRAVIS      </v>
          </cell>
        </row>
        <row r="902">
          <cell r="A902">
            <v>32098</v>
          </cell>
          <cell r="B902" t="str">
            <v xml:space="preserve">TRAVISJT    </v>
          </cell>
        </row>
        <row r="903">
          <cell r="A903">
            <v>32099</v>
          </cell>
          <cell r="B903" t="str">
            <v xml:space="preserve">TRVS_HPT    </v>
          </cell>
        </row>
        <row r="904">
          <cell r="A904">
            <v>32100</v>
          </cell>
          <cell r="B904" t="str">
            <v xml:space="preserve">DIXONPGE    </v>
          </cell>
        </row>
        <row r="905">
          <cell r="A905">
            <v>32101</v>
          </cell>
          <cell r="B905" t="str">
            <v xml:space="preserve">DIXON-J2    </v>
          </cell>
        </row>
        <row r="906">
          <cell r="A906">
            <v>32102</v>
          </cell>
          <cell r="B906" t="str">
            <v xml:space="preserve">CAMPUS      </v>
          </cell>
        </row>
        <row r="907">
          <cell r="A907">
            <v>32105</v>
          </cell>
          <cell r="B907" t="str">
            <v xml:space="preserve">DIXON-J1    </v>
          </cell>
        </row>
        <row r="908">
          <cell r="A908">
            <v>32106</v>
          </cell>
          <cell r="B908" t="str">
            <v xml:space="preserve">DIXONCAN    </v>
          </cell>
        </row>
        <row r="909">
          <cell r="A909">
            <v>32107</v>
          </cell>
          <cell r="B909" t="str">
            <v xml:space="preserve">CACHSTAP    </v>
          </cell>
        </row>
        <row r="910">
          <cell r="A910">
            <v>32108</v>
          </cell>
          <cell r="B910" t="str">
            <v xml:space="preserve">CACHSLJ1    </v>
          </cell>
        </row>
        <row r="911">
          <cell r="A911">
            <v>32109</v>
          </cell>
          <cell r="B911" t="str">
            <v xml:space="preserve">CACHSLJ2    </v>
          </cell>
        </row>
        <row r="912">
          <cell r="A912">
            <v>32110</v>
          </cell>
          <cell r="B912" t="str">
            <v xml:space="preserve">GOLD HLL    </v>
          </cell>
        </row>
        <row r="913">
          <cell r="A913">
            <v>32112</v>
          </cell>
          <cell r="B913" t="str">
            <v xml:space="preserve">MAINE-PR    </v>
          </cell>
        </row>
        <row r="914">
          <cell r="A914">
            <v>32113</v>
          </cell>
          <cell r="B914" t="str">
            <v xml:space="preserve">BTAV-JCT    </v>
          </cell>
        </row>
        <row r="915">
          <cell r="A915">
            <v>32116</v>
          </cell>
          <cell r="B915" t="str">
            <v xml:space="preserve">UCDAVSJ1    </v>
          </cell>
        </row>
        <row r="916">
          <cell r="A916">
            <v>32150</v>
          </cell>
          <cell r="B916" t="str">
            <v xml:space="preserve">DG_VADIX    </v>
          </cell>
        </row>
        <row r="917">
          <cell r="A917">
            <v>32151</v>
          </cell>
          <cell r="B917" t="str">
            <v xml:space="preserve">VC DX11M    </v>
          </cell>
        </row>
        <row r="918">
          <cell r="A918">
            <v>32152</v>
          </cell>
          <cell r="B918" t="str">
            <v xml:space="preserve">VC DX11T    </v>
          </cell>
        </row>
        <row r="919">
          <cell r="A919">
            <v>32154</v>
          </cell>
          <cell r="B919" t="str">
            <v xml:space="preserve">WADHAM      </v>
          </cell>
        </row>
        <row r="920">
          <cell r="A920">
            <v>32155</v>
          </cell>
          <cell r="B920" t="str">
            <v xml:space="preserve">WADHMJCT    </v>
          </cell>
        </row>
        <row r="921">
          <cell r="A921">
            <v>32156</v>
          </cell>
          <cell r="B921" t="str">
            <v>WOODLANDBIOM</v>
          </cell>
        </row>
        <row r="922">
          <cell r="A922">
            <v>32157</v>
          </cell>
          <cell r="B922" t="str">
            <v xml:space="preserve">VC DX12T    </v>
          </cell>
        </row>
        <row r="923">
          <cell r="A923">
            <v>32158</v>
          </cell>
          <cell r="B923" t="str">
            <v xml:space="preserve">VC DX12M    </v>
          </cell>
        </row>
        <row r="924">
          <cell r="A924">
            <v>32162</v>
          </cell>
          <cell r="B924" t="str">
            <v xml:space="preserve">RIV.DLTA    </v>
          </cell>
        </row>
        <row r="925">
          <cell r="A925">
            <v>32164</v>
          </cell>
          <cell r="B925" t="str">
            <v xml:space="preserve">CTY FAIR    </v>
          </cell>
        </row>
        <row r="926">
          <cell r="A926">
            <v>32165</v>
          </cell>
          <cell r="B926" t="str">
            <v xml:space="preserve">HIGHWINDSC1 </v>
          </cell>
        </row>
        <row r="927">
          <cell r="A927">
            <v>32166</v>
          </cell>
          <cell r="B927" t="str">
            <v xml:space="preserve">UC DAVIS    </v>
          </cell>
        </row>
        <row r="928">
          <cell r="A928">
            <v>32167</v>
          </cell>
          <cell r="B928" t="str">
            <v xml:space="preserve">HIGHWINDSC2 </v>
          </cell>
        </row>
        <row r="929">
          <cell r="A929">
            <v>32171</v>
          </cell>
          <cell r="B929" t="str">
            <v xml:space="preserve">HIGWINDS3C1 </v>
          </cell>
        </row>
        <row r="930">
          <cell r="A930">
            <v>32172</v>
          </cell>
          <cell r="B930" t="str">
            <v xml:space="preserve">HIGHWINDS   </v>
          </cell>
        </row>
        <row r="931">
          <cell r="A931">
            <v>32173</v>
          </cell>
          <cell r="B931" t="str">
            <v xml:space="preserve">LAMBIE      </v>
          </cell>
        </row>
        <row r="932">
          <cell r="A932">
            <v>32174</v>
          </cell>
          <cell r="B932" t="str">
            <v xml:space="preserve">GOOSEHAVEN  </v>
          </cell>
        </row>
        <row r="933">
          <cell r="A933">
            <v>32175</v>
          </cell>
          <cell r="B933" t="str">
            <v xml:space="preserve">CREED       </v>
          </cell>
        </row>
        <row r="934">
          <cell r="A934">
            <v>32176</v>
          </cell>
          <cell r="B934" t="str">
            <v xml:space="preserve">SHILOH1C1   </v>
          </cell>
        </row>
        <row r="935">
          <cell r="A935">
            <v>32177</v>
          </cell>
          <cell r="B935" t="str">
            <v xml:space="preserve">SHILOH 2    </v>
          </cell>
        </row>
        <row r="936">
          <cell r="A936">
            <v>32178</v>
          </cell>
          <cell r="B936" t="str">
            <v xml:space="preserve">MNTEZMA2    </v>
          </cell>
        </row>
        <row r="937">
          <cell r="A937">
            <v>32179</v>
          </cell>
          <cell r="B937" t="str">
            <v xml:space="preserve">MNTZUMA2    </v>
          </cell>
        </row>
        <row r="938">
          <cell r="A938">
            <v>32181</v>
          </cell>
          <cell r="B938" t="str">
            <v xml:space="preserve">SHILOH1WIND </v>
          </cell>
        </row>
        <row r="939">
          <cell r="A939">
            <v>32182</v>
          </cell>
          <cell r="B939" t="str">
            <v xml:space="preserve">SHILOH1C2   </v>
          </cell>
        </row>
        <row r="940">
          <cell r="A940">
            <v>32185</v>
          </cell>
          <cell r="B940" t="str">
            <v xml:space="preserve">WOLFSKIL    </v>
          </cell>
        </row>
        <row r="941">
          <cell r="A941">
            <v>32187</v>
          </cell>
          <cell r="B941" t="str">
            <v xml:space="preserve">HIGWINDS3C2 </v>
          </cell>
        </row>
        <row r="942">
          <cell r="A942">
            <v>32188</v>
          </cell>
          <cell r="B942" t="str">
            <v xml:space="preserve">HIGWINDS3   </v>
          </cell>
        </row>
        <row r="943">
          <cell r="A943">
            <v>32189</v>
          </cell>
          <cell r="B943" t="str">
            <v xml:space="preserve">SHILH 3     </v>
          </cell>
        </row>
        <row r="944">
          <cell r="A944">
            <v>32190</v>
          </cell>
          <cell r="B944" t="str">
            <v xml:space="preserve">SHLOH 3     </v>
          </cell>
        </row>
        <row r="945">
          <cell r="A945">
            <v>32191</v>
          </cell>
          <cell r="B945" t="str">
            <v xml:space="preserve">SHILOH3     </v>
          </cell>
        </row>
        <row r="946">
          <cell r="A946">
            <v>32192</v>
          </cell>
          <cell r="B946" t="str">
            <v xml:space="preserve">SHILOH4C1   </v>
          </cell>
        </row>
        <row r="947">
          <cell r="A947">
            <v>32193</v>
          </cell>
          <cell r="B947" t="str">
            <v xml:space="preserve">SHILOH4C2   </v>
          </cell>
        </row>
        <row r="948">
          <cell r="A948">
            <v>32194</v>
          </cell>
          <cell r="B948" t="str">
            <v xml:space="preserve">SHILOH4WIND </v>
          </cell>
        </row>
        <row r="949">
          <cell r="A949">
            <v>32196</v>
          </cell>
          <cell r="B949" t="str">
            <v xml:space="preserve">GHVNCRDJCT  </v>
          </cell>
        </row>
        <row r="950">
          <cell r="A950">
            <v>32197</v>
          </cell>
          <cell r="B950" t="str">
            <v xml:space="preserve">GOOSEHAVEN  </v>
          </cell>
        </row>
        <row r="951">
          <cell r="A951">
            <v>32198</v>
          </cell>
          <cell r="B951" t="str">
            <v xml:space="preserve">CREED       </v>
          </cell>
        </row>
        <row r="952">
          <cell r="A952">
            <v>32200</v>
          </cell>
          <cell r="B952" t="str">
            <v xml:space="preserve">PEASE       </v>
          </cell>
        </row>
        <row r="953">
          <cell r="A953">
            <v>32202</v>
          </cell>
          <cell r="B953" t="str">
            <v xml:space="preserve">E.MRYSVE    </v>
          </cell>
        </row>
        <row r="954">
          <cell r="A954">
            <v>32204</v>
          </cell>
          <cell r="B954" t="str">
            <v xml:space="preserve">OLIVHRST    </v>
          </cell>
        </row>
        <row r="955">
          <cell r="A955">
            <v>32206</v>
          </cell>
          <cell r="B955" t="str">
            <v xml:space="preserve">BOGUE       </v>
          </cell>
        </row>
        <row r="956">
          <cell r="A956">
            <v>32208</v>
          </cell>
          <cell r="B956" t="str">
            <v>GREENLEAF1JT</v>
          </cell>
        </row>
        <row r="957">
          <cell r="A957">
            <v>32210</v>
          </cell>
          <cell r="B957" t="str">
            <v xml:space="preserve">14C1864     </v>
          </cell>
        </row>
        <row r="958">
          <cell r="A958">
            <v>32212</v>
          </cell>
          <cell r="B958" t="str">
            <v xml:space="preserve">E.NICOLS    </v>
          </cell>
        </row>
        <row r="959">
          <cell r="A959">
            <v>32214</v>
          </cell>
          <cell r="B959" t="str">
            <v xml:space="preserve">RIO OSO     </v>
          </cell>
        </row>
        <row r="960">
          <cell r="A960">
            <v>32218</v>
          </cell>
          <cell r="B960" t="str">
            <v xml:space="preserve">DRUM        </v>
          </cell>
        </row>
        <row r="961">
          <cell r="A961">
            <v>32220</v>
          </cell>
          <cell r="B961" t="str">
            <v xml:space="preserve">DTCH FL1    </v>
          </cell>
        </row>
        <row r="962">
          <cell r="A962">
            <v>32222</v>
          </cell>
          <cell r="B962" t="str">
            <v xml:space="preserve">DTCH FL2    </v>
          </cell>
        </row>
        <row r="963">
          <cell r="A963">
            <v>32224</v>
          </cell>
          <cell r="B963" t="str">
            <v xml:space="preserve">CHCGO PK    </v>
          </cell>
        </row>
        <row r="964">
          <cell r="A964">
            <v>32225</v>
          </cell>
          <cell r="B964" t="str">
            <v xml:space="preserve">BRNSWKTP    </v>
          </cell>
        </row>
        <row r="965">
          <cell r="A965">
            <v>32226</v>
          </cell>
          <cell r="B965" t="str">
            <v xml:space="preserve">BRUNSWCK    </v>
          </cell>
        </row>
        <row r="966">
          <cell r="A966">
            <v>32227</v>
          </cell>
          <cell r="B966" t="str">
            <v xml:space="preserve">BRNSWALT    </v>
          </cell>
        </row>
        <row r="967">
          <cell r="A967">
            <v>32228</v>
          </cell>
          <cell r="B967" t="str">
            <v xml:space="preserve">PLACER      </v>
          </cell>
        </row>
        <row r="968">
          <cell r="A968">
            <v>32229</v>
          </cell>
          <cell r="B968" t="str">
            <v xml:space="preserve">HORSHE1     </v>
          </cell>
        </row>
        <row r="969">
          <cell r="A969">
            <v>32230</v>
          </cell>
          <cell r="B969" t="str">
            <v xml:space="preserve">HORSESHE    </v>
          </cell>
        </row>
        <row r="970">
          <cell r="A970">
            <v>32231</v>
          </cell>
          <cell r="B970" t="str">
            <v xml:space="preserve">HORSHE2     </v>
          </cell>
        </row>
        <row r="971">
          <cell r="A971">
            <v>32232</v>
          </cell>
          <cell r="B971" t="str">
            <v xml:space="preserve">HIGGINS     </v>
          </cell>
        </row>
        <row r="972">
          <cell r="A972">
            <v>32233</v>
          </cell>
          <cell r="B972" t="str">
            <v xml:space="preserve">NEWCSTL1    </v>
          </cell>
        </row>
        <row r="973">
          <cell r="A973">
            <v>32234</v>
          </cell>
          <cell r="B973" t="str">
            <v xml:space="preserve">NEWCSTLE    </v>
          </cell>
        </row>
        <row r="974">
          <cell r="A974">
            <v>32235</v>
          </cell>
          <cell r="B974" t="str">
            <v xml:space="preserve">NEWCSTL2    </v>
          </cell>
        </row>
        <row r="975">
          <cell r="A975">
            <v>32236</v>
          </cell>
          <cell r="B975" t="str">
            <v xml:space="preserve">FLINT1      </v>
          </cell>
        </row>
        <row r="976">
          <cell r="A976">
            <v>32237</v>
          </cell>
          <cell r="B976" t="str">
            <v xml:space="preserve">FLINT       </v>
          </cell>
        </row>
        <row r="977">
          <cell r="A977">
            <v>32238</v>
          </cell>
          <cell r="B977" t="str">
            <v xml:space="preserve">BELL PGE    </v>
          </cell>
        </row>
        <row r="978">
          <cell r="A978">
            <v>32239</v>
          </cell>
          <cell r="B978" t="str">
            <v xml:space="preserve">FLINT2      </v>
          </cell>
        </row>
        <row r="979">
          <cell r="A979">
            <v>32242</v>
          </cell>
          <cell r="B979" t="str">
            <v xml:space="preserve">DRUM  1M    </v>
          </cell>
        </row>
        <row r="980">
          <cell r="A980">
            <v>32244</v>
          </cell>
          <cell r="B980" t="str">
            <v xml:space="preserve">BRNSWCKP    </v>
          </cell>
        </row>
        <row r="981">
          <cell r="A981">
            <v>32246</v>
          </cell>
          <cell r="B981" t="str">
            <v xml:space="preserve">DRUM  2M    </v>
          </cell>
        </row>
        <row r="982">
          <cell r="A982">
            <v>32248</v>
          </cell>
          <cell r="B982" t="str">
            <v xml:space="preserve">ROCKLIN     </v>
          </cell>
        </row>
        <row r="983">
          <cell r="A983">
            <v>32250</v>
          </cell>
          <cell r="B983" t="str">
            <v xml:space="preserve">ELDORAD     </v>
          </cell>
        </row>
        <row r="984">
          <cell r="A984">
            <v>32252</v>
          </cell>
          <cell r="B984" t="str">
            <v xml:space="preserve">APPLE HL    </v>
          </cell>
        </row>
        <row r="985">
          <cell r="A985">
            <v>32254</v>
          </cell>
          <cell r="B985" t="str">
            <v xml:space="preserve">PLCRVLB2    </v>
          </cell>
        </row>
        <row r="986">
          <cell r="A986">
            <v>32255</v>
          </cell>
          <cell r="B986" t="str">
            <v xml:space="preserve">PLCRVLT1    </v>
          </cell>
        </row>
        <row r="987">
          <cell r="A987">
            <v>32256</v>
          </cell>
          <cell r="B987" t="str">
            <v xml:space="preserve">PLCRVLB3    </v>
          </cell>
        </row>
        <row r="988">
          <cell r="A988">
            <v>32257</v>
          </cell>
          <cell r="B988" t="str">
            <v xml:space="preserve">PLCRVLT2    </v>
          </cell>
        </row>
        <row r="989">
          <cell r="A989">
            <v>32258</v>
          </cell>
          <cell r="B989" t="str">
            <v xml:space="preserve">DMND SPR    </v>
          </cell>
        </row>
        <row r="990">
          <cell r="A990">
            <v>32259</v>
          </cell>
          <cell r="B990" t="str">
            <v xml:space="preserve">DIMOND_2    </v>
          </cell>
        </row>
        <row r="991">
          <cell r="A991">
            <v>32260</v>
          </cell>
          <cell r="B991" t="str">
            <v xml:space="preserve">MIZOU_T2    </v>
          </cell>
        </row>
        <row r="992">
          <cell r="A992">
            <v>32261</v>
          </cell>
          <cell r="B992" t="str">
            <v xml:space="preserve">MIZOU_T1    </v>
          </cell>
        </row>
        <row r="993">
          <cell r="A993">
            <v>32262</v>
          </cell>
          <cell r="B993" t="str">
            <v xml:space="preserve">SHPRING1    </v>
          </cell>
        </row>
        <row r="994">
          <cell r="A994">
            <v>32263</v>
          </cell>
          <cell r="B994" t="str">
            <v xml:space="preserve">CLRKSVLE    </v>
          </cell>
        </row>
        <row r="995">
          <cell r="A995">
            <v>32264</v>
          </cell>
          <cell r="B995" t="str">
            <v xml:space="preserve">CLRKSVLT    </v>
          </cell>
        </row>
        <row r="996">
          <cell r="A996">
            <v>32265</v>
          </cell>
          <cell r="B996" t="str">
            <v xml:space="preserve">SHPRING     </v>
          </cell>
        </row>
        <row r="997">
          <cell r="A997">
            <v>32266</v>
          </cell>
          <cell r="B997" t="str">
            <v xml:space="preserve">TAYLOR      </v>
          </cell>
        </row>
        <row r="998">
          <cell r="A998">
            <v>32267</v>
          </cell>
          <cell r="B998" t="str">
            <v xml:space="preserve">DIMOND_1    </v>
          </cell>
        </row>
        <row r="999">
          <cell r="A999">
            <v>32268</v>
          </cell>
          <cell r="B999" t="str">
            <v xml:space="preserve">SHPRING2    </v>
          </cell>
        </row>
        <row r="1000">
          <cell r="A1000">
            <v>32270</v>
          </cell>
          <cell r="B1000" t="str">
            <v xml:space="preserve">PENRYN      </v>
          </cell>
        </row>
        <row r="1001">
          <cell r="A1001">
            <v>32272</v>
          </cell>
          <cell r="B1001" t="str">
            <v xml:space="preserve">DEL MAR     </v>
          </cell>
        </row>
        <row r="1002">
          <cell r="A1002">
            <v>32274</v>
          </cell>
          <cell r="B1002" t="str">
            <v xml:space="preserve">SIERRAPI    </v>
          </cell>
        </row>
        <row r="1003">
          <cell r="A1003">
            <v>32275</v>
          </cell>
          <cell r="B1003" t="str">
            <v xml:space="preserve">CPM TAP     </v>
          </cell>
        </row>
        <row r="1004">
          <cell r="A1004">
            <v>32276</v>
          </cell>
          <cell r="B1004" t="str">
            <v xml:space="preserve">CPM         </v>
          </cell>
        </row>
        <row r="1005">
          <cell r="A1005">
            <v>32278</v>
          </cell>
          <cell r="B1005" t="str">
            <v xml:space="preserve">SPICAMIN    </v>
          </cell>
        </row>
        <row r="1006">
          <cell r="A1006">
            <v>32280</v>
          </cell>
          <cell r="B1006" t="str">
            <v xml:space="preserve">E.MRY J2    </v>
          </cell>
        </row>
        <row r="1007">
          <cell r="A1007">
            <v>32286</v>
          </cell>
          <cell r="B1007" t="str">
            <v xml:space="preserve">OLIVH J3    </v>
          </cell>
        </row>
        <row r="1008">
          <cell r="A1008">
            <v>32288</v>
          </cell>
          <cell r="B1008" t="str">
            <v xml:space="preserve">E.MRY J1    </v>
          </cell>
        </row>
        <row r="1009">
          <cell r="A1009">
            <v>32290</v>
          </cell>
          <cell r="B1009" t="str">
            <v xml:space="preserve">OLIVH J1    </v>
          </cell>
        </row>
        <row r="1010">
          <cell r="A1010">
            <v>32292</v>
          </cell>
          <cell r="B1010" t="str">
            <v xml:space="preserve">FREC TAP    </v>
          </cell>
        </row>
        <row r="1011">
          <cell r="A1011">
            <v>32300</v>
          </cell>
          <cell r="B1011" t="str">
            <v xml:space="preserve">GLEAF2      </v>
          </cell>
        </row>
        <row r="1012">
          <cell r="A1012">
            <v>32301</v>
          </cell>
          <cell r="B1012" t="str">
            <v xml:space="preserve">GLEAF2TP    </v>
          </cell>
        </row>
        <row r="1013">
          <cell r="A1013">
            <v>32302</v>
          </cell>
          <cell r="B1013" t="str">
            <v xml:space="preserve">YUBACITY    </v>
          </cell>
        </row>
        <row r="1014">
          <cell r="A1014">
            <v>32303</v>
          </cell>
          <cell r="B1014" t="str">
            <v xml:space="preserve">PMHYCJCT    </v>
          </cell>
        </row>
        <row r="1015">
          <cell r="A1015">
            <v>32304</v>
          </cell>
          <cell r="B1015" t="str">
            <v xml:space="preserve">YCECJCT     </v>
          </cell>
        </row>
        <row r="1016">
          <cell r="A1016">
            <v>32305</v>
          </cell>
          <cell r="B1016" t="str">
            <v xml:space="preserve">CATLETJT    </v>
          </cell>
        </row>
        <row r="1017">
          <cell r="A1017">
            <v>32306</v>
          </cell>
          <cell r="B1017" t="str">
            <v xml:space="preserve">CATLETT     </v>
          </cell>
        </row>
        <row r="1018">
          <cell r="A1018">
            <v>32307</v>
          </cell>
          <cell r="B1018" t="str">
            <v xml:space="preserve">DOBBINSJCT1 </v>
          </cell>
        </row>
        <row r="1019">
          <cell r="A1019">
            <v>32308</v>
          </cell>
          <cell r="B1019" t="str">
            <v xml:space="preserve">COLGATE     </v>
          </cell>
        </row>
        <row r="1020">
          <cell r="A1020">
            <v>32309</v>
          </cell>
          <cell r="B1020" t="str">
            <v xml:space="preserve">DOBBINSJCT2 </v>
          </cell>
        </row>
        <row r="1021">
          <cell r="A1021">
            <v>32310</v>
          </cell>
          <cell r="B1021" t="str">
            <v xml:space="preserve">NARRWS 1    </v>
          </cell>
        </row>
        <row r="1022">
          <cell r="A1022">
            <v>32311</v>
          </cell>
          <cell r="B1022" t="str">
            <v xml:space="preserve">NRRWS1TP    </v>
          </cell>
        </row>
        <row r="1023">
          <cell r="A1023">
            <v>32312</v>
          </cell>
          <cell r="B1023" t="str">
            <v xml:space="preserve">NARRWS 2    </v>
          </cell>
        </row>
        <row r="1024">
          <cell r="A1024">
            <v>32313</v>
          </cell>
          <cell r="B1024" t="str">
            <v xml:space="preserve">NRRWS2TP    </v>
          </cell>
        </row>
        <row r="1025">
          <cell r="A1025">
            <v>32314</v>
          </cell>
          <cell r="B1025" t="str">
            <v xml:space="preserve">SMRTSVLE    </v>
          </cell>
        </row>
        <row r="1026">
          <cell r="A1026">
            <v>32315</v>
          </cell>
          <cell r="B1026" t="str">
            <v xml:space="preserve">SMRTVLE1    </v>
          </cell>
        </row>
        <row r="1027">
          <cell r="A1027">
            <v>32316</v>
          </cell>
          <cell r="B1027" t="str">
            <v xml:space="preserve">YUBAGOLD    </v>
          </cell>
        </row>
        <row r="1028">
          <cell r="A1028">
            <v>32317</v>
          </cell>
          <cell r="B1028" t="str">
            <v xml:space="preserve">SMRTVLLE    </v>
          </cell>
        </row>
        <row r="1029">
          <cell r="A1029">
            <v>32318</v>
          </cell>
          <cell r="B1029" t="str">
            <v xml:space="preserve">BRWNS VY    </v>
          </cell>
        </row>
        <row r="1030">
          <cell r="A1030">
            <v>32319</v>
          </cell>
          <cell r="B1030" t="str">
            <v xml:space="preserve">YCEC        </v>
          </cell>
        </row>
        <row r="1031">
          <cell r="A1031">
            <v>32320</v>
          </cell>
          <cell r="B1031" t="str">
            <v xml:space="preserve">MRYSVLLE    </v>
          </cell>
        </row>
        <row r="1032">
          <cell r="A1032">
            <v>32322</v>
          </cell>
          <cell r="B1032" t="str">
            <v xml:space="preserve">ENCINAL     </v>
          </cell>
        </row>
        <row r="1033">
          <cell r="A1033">
            <v>32324</v>
          </cell>
          <cell r="B1033" t="str">
            <v xml:space="preserve">HARTER      </v>
          </cell>
        </row>
        <row r="1034">
          <cell r="A1034">
            <v>32325</v>
          </cell>
          <cell r="B1034" t="str">
            <v xml:space="preserve">E.MRYSVE    </v>
          </cell>
        </row>
        <row r="1035">
          <cell r="A1035">
            <v>32326</v>
          </cell>
          <cell r="B1035" t="str">
            <v xml:space="preserve">ENCL TAP    </v>
          </cell>
        </row>
        <row r="1036">
          <cell r="A1036">
            <v>32328</v>
          </cell>
          <cell r="B1036" t="str">
            <v xml:space="preserve">YBA CTYJ    </v>
          </cell>
        </row>
        <row r="1037">
          <cell r="A1037">
            <v>32332</v>
          </cell>
          <cell r="B1037" t="str">
            <v xml:space="preserve">PEASE       </v>
          </cell>
        </row>
        <row r="1038">
          <cell r="A1038">
            <v>32333</v>
          </cell>
          <cell r="B1038" t="str">
            <v xml:space="preserve">PEASETP     </v>
          </cell>
        </row>
        <row r="1039">
          <cell r="A1039">
            <v>32334</v>
          </cell>
          <cell r="B1039" t="str">
            <v xml:space="preserve">LIVE OAK    </v>
          </cell>
        </row>
        <row r="1040">
          <cell r="A1040">
            <v>32336</v>
          </cell>
          <cell r="B1040" t="str">
            <v xml:space="preserve">ALMENDRA    </v>
          </cell>
        </row>
        <row r="1041">
          <cell r="A1041">
            <v>32338</v>
          </cell>
          <cell r="B1041" t="str">
            <v xml:space="preserve">BARRY       </v>
          </cell>
        </row>
        <row r="1042">
          <cell r="A1042">
            <v>32340</v>
          </cell>
          <cell r="B1042" t="str">
            <v xml:space="preserve">TUDOR       </v>
          </cell>
        </row>
        <row r="1043">
          <cell r="A1043">
            <v>32341</v>
          </cell>
          <cell r="B1043" t="str">
            <v xml:space="preserve">BEALE1J1    </v>
          </cell>
        </row>
        <row r="1044">
          <cell r="A1044">
            <v>32342</v>
          </cell>
          <cell r="B1044" t="str">
            <v xml:space="preserve">E.NICOLS    </v>
          </cell>
        </row>
        <row r="1045">
          <cell r="A1045">
            <v>32344</v>
          </cell>
          <cell r="B1045" t="str">
            <v xml:space="preserve">PLUMAS      </v>
          </cell>
        </row>
        <row r="1046">
          <cell r="A1046">
            <v>32345</v>
          </cell>
          <cell r="B1046" t="str">
            <v xml:space="preserve">BEALE1J2    </v>
          </cell>
        </row>
        <row r="1047">
          <cell r="A1047">
            <v>32346</v>
          </cell>
          <cell r="B1047" t="str">
            <v xml:space="preserve">BEALE_1     </v>
          </cell>
        </row>
        <row r="1048">
          <cell r="A1048">
            <v>32347</v>
          </cell>
          <cell r="B1048" t="str">
            <v xml:space="preserve">BEALE_2     </v>
          </cell>
        </row>
        <row r="1049">
          <cell r="A1049">
            <v>32348</v>
          </cell>
          <cell r="B1049" t="str">
            <v xml:space="preserve">BEALE2J2    </v>
          </cell>
        </row>
        <row r="1050">
          <cell r="A1050">
            <v>32349</v>
          </cell>
          <cell r="B1050" t="str">
            <v xml:space="preserve">BEALE2J1    </v>
          </cell>
        </row>
        <row r="1051">
          <cell r="A1051">
            <v>32350</v>
          </cell>
          <cell r="B1051" t="str">
            <v xml:space="preserve">WHEATLND    </v>
          </cell>
        </row>
        <row r="1052">
          <cell r="A1052">
            <v>32351</v>
          </cell>
          <cell r="B1052" t="str">
            <v xml:space="preserve">WHTLNDAL    </v>
          </cell>
        </row>
        <row r="1053">
          <cell r="A1053">
            <v>32352</v>
          </cell>
          <cell r="B1053" t="str">
            <v xml:space="preserve">WEST JCT    </v>
          </cell>
        </row>
        <row r="1054">
          <cell r="A1054">
            <v>32353</v>
          </cell>
          <cell r="B1054" t="str">
            <v xml:space="preserve">WHTLND1     </v>
          </cell>
        </row>
        <row r="1055">
          <cell r="A1055">
            <v>32354</v>
          </cell>
          <cell r="B1055" t="str">
            <v xml:space="preserve">CMP FRWT    </v>
          </cell>
        </row>
        <row r="1056">
          <cell r="A1056">
            <v>32356</v>
          </cell>
          <cell r="B1056" t="str">
            <v xml:space="preserve">LINCLN      </v>
          </cell>
        </row>
        <row r="1057">
          <cell r="A1057">
            <v>32358</v>
          </cell>
          <cell r="B1057" t="str">
            <v xml:space="preserve">CLMBA HL    </v>
          </cell>
        </row>
        <row r="1058">
          <cell r="A1058">
            <v>32360</v>
          </cell>
          <cell r="B1058" t="str">
            <v xml:space="preserve">PIKE CTY    </v>
          </cell>
        </row>
        <row r="1059">
          <cell r="A1059">
            <v>32362</v>
          </cell>
          <cell r="B1059" t="str">
            <v xml:space="preserve">ALLEGHNY    </v>
          </cell>
        </row>
        <row r="1060">
          <cell r="A1060">
            <v>32363</v>
          </cell>
          <cell r="B1060" t="str">
            <v xml:space="preserve">CISCOTAP    </v>
          </cell>
        </row>
        <row r="1061">
          <cell r="A1061">
            <v>32364</v>
          </cell>
          <cell r="B1061" t="str">
            <v xml:space="preserve">GRSS VLY    </v>
          </cell>
        </row>
        <row r="1062">
          <cell r="A1062">
            <v>32365</v>
          </cell>
          <cell r="B1062" t="str">
            <v xml:space="preserve">TAMARACK    </v>
          </cell>
        </row>
        <row r="1063">
          <cell r="A1063">
            <v>32366</v>
          </cell>
          <cell r="B1063" t="str">
            <v xml:space="preserve">CISCO GR    </v>
          </cell>
        </row>
        <row r="1064">
          <cell r="A1064">
            <v>32367</v>
          </cell>
          <cell r="B1064" t="str">
            <v xml:space="preserve">CPEHRNTP    </v>
          </cell>
        </row>
        <row r="1065">
          <cell r="A1065">
            <v>32368</v>
          </cell>
          <cell r="B1065" t="str">
            <v xml:space="preserve">CAPEHORN    </v>
          </cell>
        </row>
        <row r="1066">
          <cell r="A1066">
            <v>32369</v>
          </cell>
          <cell r="B1066" t="str">
            <v xml:space="preserve">COLFAXJT    </v>
          </cell>
        </row>
        <row r="1067">
          <cell r="A1067">
            <v>32370</v>
          </cell>
          <cell r="B1067" t="str">
            <v xml:space="preserve">ENVRO_HY    </v>
          </cell>
        </row>
        <row r="1068">
          <cell r="A1068">
            <v>32372</v>
          </cell>
          <cell r="B1068" t="str">
            <v xml:space="preserve">SPAULDNG    </v>
          </cell>
        </row>
        <row r="1069">
          <cell r="A1069">
            <v>32374</v>
          </cell>
          <cell r="B1069" t="str">
            <v xml:space="preserve">DRUM        </v>
          </cell>
        </row>
        <row r="1070">
          <cell r="A1070">
            <v>32376</v>
          </cell>
          <cell r="B1070" t="str">
            <v xml:space="preserve">BONNIE N    </v>
          </cell>
        </row>
        <row r="1071">
          <cell r="A1071">
            <v>32377</v>
          </cell>
          <cell r="B1071" t="str">
            <v xml:space="preserve">ROLLNSTP    </v>
          </cell>
        </row>
        <row r="1072">
          <cell r="A1072">
            <v>32378</v>
          </cell>
          <cell r="B1072" t="str">
            <v xml:space="preserve">ROLLINS     </v>
          </cell>
        </row>
        <row r="1073">
          <cell r="A1073">
            <v>32380</v>
          </cell>
          <cell r="B1073" t="str">
            <v xml:space="preserve">WEMR SWS    </v>
          </cell>
        </row>
        <row r="1074">
          <cell r="A1074">
            <v>32381</v>
          </cell>
          <cell r="B1074" t="str">
            <v xml:space="preserve">SHADYGLN    </v>
          </cell>
        </row>
        <row r="1075">
          <cell r="A1075">
            <v>32382</v>
          </cell>
          <cell r="B1075" t="str">
            <v xml:space="preserve">FORST HL    </v>
          </cell>
        </row>
        <row r="1076">
          <cell r="A1076">
            <v>32384</v>
          </cell>
          <cell r="B1076" t="str">
            <v xml:space="preserve">OXBOW       </v>
          </cell>
        </row>
        <row r="1077">
          <cell r="A1077">
            <v>32386</v>
          </cell>
          <cell r="B1077" t="str">
            <v xml:space="preserve">MDDLE FK    </v>
          </cell>
        </row>
        <row r="1078">
          <cell r="A1078">
            <v>32388</v>
          </cell>
          <cell r="B1078" t="str">
            <v xml:space="preserve">FRNCH MS    </v>
          </cell>
        </row>
        <row r="1079">
          <cell r="A1079">
            <v>32390</v>
          </cell>
          <cell r="B1079" t="str">
            <v xml:space="preserve">HALSEY      </v>
          </cell>
        </row>
        <row r="1080">
          <cell r="A1080">
            <v>32392</v>
          </cell>
          <cell r="B1080" t="str">
            <v xml:space="preserve">AUBURN      </v>
          </cell>
        </row>
        <row r="1081">
          <cell r="A1081">
            <v>32394</v>
          </cell>
          <cell r="B1081" t="str">
            <v xml:space="preserve">PLACER      </v>
          </cell>
        </row>
        <row r="1082">
          <cell r="A1082">
            <v>32396</v>
          </cell>
          <cell r="B1082" t="str">
            <v xml:space="preserve">LIMESTNE    </v>
          </cell>
        </row>
        <row r="1083">
          <cell r="A1083">
            <v>32398</v>
          </cell>
          <cell r="B1083" t="str">
            <v>RBROCKLINJCT</v>
          </cell>
        </row>
        <row r="1084">
          <cell r="A1084">
            <v>32400</v>
          </cell>
          <cell r="B1084" t="str">
            <v xml:space="preserve">SPI-LINC    </v>
          </cell>
        </row>
        <row r="1085">
          <cell r="A1085">
            <v>32402</v>
          </cell>
          <cell r="B1085" t="str">
            <v xml:space="preserve">RBROCKLIN   </v>
          </cell>
        </row>
        <row r="1086">
          <cell r="A1086">
            <v>32404</v>
          </cell>
          <cell r="B1086" t="str">
            <v xml:space="preserve">SPI  JCT    </v>
          </cell>
        </row>
        <row r="1087">
          <cell r="A1087">
            <v>32406</v>
          </cell>
          <cell r="B1087" t="str">
            <v xml:space="preserve">BOWMN PH    </v>
          </cell>
        </row>
        <row r="1088">
          <cell r="A1088">
            <v>32407</v>
          </cell>
          <cell r="B1088" t="str">
            <v xml:space="preserve">BOWMN TP    </v>
          </cell>
        </row>
        <row r="1089">
          <cell r="A1089">
            <v>32408</v>
          </cell>
          <cell r="B1089" t="str">
            <v xml:space="preserve">PLSNT GR    </v>
          </cell>
        </row>
        <row r="1090">
          <cell r="A1090">
            <v>32410</v>
          </cell>
          <cell r="B1090" t="str">
            <v xml:space="preserve">MTN_QJCT    </v>
          </cell>
        </row>
        <row r="1091">
          <cell r="A1091">
            <v>32411</v>
          </cell>
          <cell r="B1091" t="str">
            <v xml:space="preserve">MTN_QUAR    </v>
          </cell>
        </row>
        <row r="1092">
          <cell r="A1092">
            <v>32412</v>
          </cell>
          <cell r="B1092" t="str">
            <v xml:space="preserve">ATLANTIC    </v>
          </cell>
        </row>
        <row r="1093">
          <cell r="A1093">
            <v>32413</v>
          </cell>
          <cell r="B1093" t="str">
            <v xml:space="preserve">ATLANTI     </v>
          </cell>
        </row>
        <row r="1094">
          <cell r="A1094">
            <v>32416</v>
          </cell>
          <cell r="B1094" t="str">
            <v xml:space="preserve">HAYPRESS    </v>
          </cell>
        </row>
        <row r="1095">
          <cell r="A1095">
            <v>32429</v>
          </cell>
          <cell r="B1095" t="str">
            <v xml:space="preserve">DEERCRK1    </v>
          </cell>
        </row>
        <row r="1096">
          <cell r="A1096">
            <v>32450</v>
          </cell>
          <cell r="B1096" t="str">
            <v xml:space="preserve">COLGATE1    </v>
          </cell>
        </row>
        <row r="1097">
          <cell r="A1097">
            <v>32451</v>
          </cell>
          <cell r="B1097" t="str">
            <v xml:space="preserve">FREC        </v>
          </cell>
        </row>
        <row r="1098">
          <cell r="A1098">
            <v>32452</v>
          </cell>
          <cell r="B1098" t="str">
            <v xml:space="preserve">COLGATE2    </v>
          </cell>
        </row>
        <row r="1099">
          <cell r="A1099">
            <v>32454</v>
          </cell>
          <cell r="B1099" t="str">
            <v xml:space="preserve">DRUM 5      </v>
          </cell>
        </row>
        <row r="1100">
          <cell r="A1100">
            <v>32456</v>
          </cell>
          <cell r="B1100" t="str">
            <v xml:space="preserve">MIDLFORK    </v>
          </cell>
        </row>
        <row r="1101">
          <cell r="A1101">
            <v>32458</v>
          </cell>
          <cell r="B1101" t="str">
            <v xml:space="preserve">RALSTON     </v>
          </cell>
        </row>
        <row r="1102">
          <cell r="A1102">
            <v>32460</v>
          </cell>
          <cell r="B1102" t="str">
            <v xml:space="preserve">NEWCSTLE    </v>
          </cell>
        </row>
        <row r="1103">
          <cell r="A1103">
            <v>32462</v>
          </cell>
          <cell r="B1103" t="str">
            <v xml:space="preserve">CHI.PARK    </v>
          </cell>
        </row>
        <row r="1104">
          <cell r="A1104">
            <v>32464</v>
          </cell>
          <cell r="B1104" t="str">
            <v xml:space="preserve">DTCHFLT1    </v>
          </cell>
        </row>
        <row r="1105">
          <cell r="A1105">
            <v>32466</v>
          </cell>
          <cell r="B1105" t="str">
            <v xml:space="preserve">NARROWS1    </v>
          </cell>
        </row>
        <row r="1106">
          <cell r="A1106">
            <v>32468</v>
          </cell>
          <cell r="B1106" t="str">
            <v xml:space="preserve">NARROWSPH2  </v>
          </cell>
        </row>
        <row r="1107">
          <cell r="A1107">
            <v>32470</v>
          </cell>
          <cell r="B1107" t="str">
            <v xml:space="preserve">CMP.FARW    </v>
          </cell>
        </row>
        <row r="1108">
          <cell r="A1108">
            <v>32472</v>
          </cell>
          <cell r="B1108" t="str">
            <v xml:space="preserve">SPAULDG     </v>
          </cell>
        </row>
        <row r="1109">
          <cell r="A1109">
            <v>32474</v>
          </cell>
          <cell r="B1109" t="str">
            <v xml:space="preserve">DEER CRK    </v>
          </cell>
        </row>
        <row r="1110">
          <cell r="A1110">
            <v>32476</v>
          </cell>
          <cell r="B1110" t="str">
            <v xml:space="preserve">ROLLINSF    </v>
          </cell>
        </row>
        <row r="1111">
          <cell r="A1111">
            <v>32478</v>
          </cell>
          <cell r="B1111" t="str">
            <v xml:space="preserve">HALSEY F    </v>
          </cell>
        </row>
        <row r="1112">
          <cell r="A1112">
            <v>32480</v>
          </cell>
          <cell r="B1112" t="str">
            <v xml:space="preserve">BOWMAN      </v>
          </cell>
        </row>
        <row r="1113">
          <cell r="A1113">
            <v>32481</v>
          </cell>
          <cell r="B1113" t="str">
            <v xml:space="preserve">APLHTAP2    </v>
          </cell>
        </row>
        <row r="1114">
          <cell r="A1114">
            <v>32482</v>
          </cell>
          <cell r="B1114" t="str">
            <v xml:space="preserve">APLHTAP1    </v>
          </cell>
        </row>
        <row r="1115">
          <cell r="A1115">
            <v>32484</v>
          </cell>
          <cell r="B1115" t="str">
            <v xml:space="preserve">OXBOW  F    </v>
          </cell>
        </row>
        <row r="1116">
          <cell r="A1116">
            <v>32486</v>
          </cell>
          <cell r="B1116" t="str">
            <v xml:space="preserve">HELLHOLE    </v>
          </cell>
        </row>
        <row r="1117">
          <cell r="A1117">
            <v>32488</v>
          </cell>
          <cell r="B1117" t="str">
            <v xml:space="preserve">HAYPRES+    </v>
          </cell>
        </row>
        <row r="1118">
          <cell r="A1118">
            <v>32490</v>
          </cell>
          <cell r="B1118" t="str">
            <v>GREENLF1CTG1</v>
          </cell>
        </row>
        <row r="1119">
          <cell r="A1119">
            <v>32491</v>
          </cell>
          <cell r="B1119" t="str">
            <v>GREENLF1CTG2</v>
          </cell>
        </row>
        <row r="1120">
          <cell r="A1120">
            <v>32492</v>
          </cell>
          <cell r="B1120" t="str">
            <v xml:space="preserve">GRNLEAF2    </v>
          </cell>
        </row>
        <row r="1121">
          <cell r="A1121">
            <v>32494</v>
          </cell>
          <cell r="B1121" t="str">
            <v xml:space="preserve">YUBA CTY    </v>
          </cell>
        </row>
        <row r="1122">
          <cell r="A1122">
            <v>32496</v>
          </cell>
          <cell r="B1122" t="str">
            <v xml:space="preserve">YCEC        </v>
          </cell>
        </row>
        <row r="1123">
          <cell r="A1123">
            <v>32498</v>
          </cell>
          <cell r="B1123" t="str">
            <v xml:space="preserve">SPILINCF    </v>
          </cell>
        </row>
        <row r="1124">
          <cell r="A1124">
            <v>32500</v>
          </cell>
          <cell r="B1124" t="str">
            <v xml:space="preserve">RBROCKLIN   </v>
          </cell>
        </row>
        <row r="1125">
          <cell r="A1125">
            <v>32502</v>
          </cell>
          <cell r="B1125" t="str">
            <v xml:space="preserve">DTCHFLT2    </v>
          </cell>
        </row>
        <row r="1126">
          <cell r="A1126">
            <v>32504</v>
          </cell>
          <cell r="B1126" t="str">
            <v xml:space="preserve">DRUM 1-2    </v>
          </cell>
        </row>
        <row r="1127">
          <cell r="A1127">
            <v>32506</v>
          </cell>
          <cell r="B1127" t="str">
            <v xml:space="preserve">DRUM 3-4    </v>
          </cell>
        </row>
        <row r="1128">
          <cell r="A1128">
            <v>32508</v>
          </cell>
          <cell r="B1128" t="str">
            <v xml:space="preserve">FRNCH MD    </v>
          </cell>
        </row>
        <row r="1129">
          <cell r="A1129">
            <v>32510</v>
          </cell>
          <cell r="B1129" t="str">
            <v xml:space="preserve">CHILIBAR    </v>
          </cell>
        </row>
        <row r="1130">
          <cell r="A1130">
            <v>32512</v>
          </cell>
          <cell r="B1130" t="str">
            <v xml:space="preserve">WISE        </v>
          </cell>
        </row>
        <row r="1131">
          <cell r="A1131">
            <v>32513</v>
          </cell>
          <cell r="B1131" t="str">
            <v xml:space="preserve">ELDRADO1    </v>
          </cell>
        </row>
        <row r="1132">
          <cell r="A1132">
            <v>32514</v>
          </cell>
          <cell r="B1132" t="str">
            <v xml:space="preserve">ELDRADO2    </v>
          </cell>
        </row>
        <row r="1133">
          <cell r="A1133">
            <v>32549</v>
          </cell>
          <cell r="B1133" t="str">
            <v xml:space="preserve">SILVRDJ2    </v>
          </cell>
        </row>
        <row r="1134">
          <cell r="A1134">
            <v>32550</v>
          </cell>
          <cell r="B1134" t="str">
            <v xml:space="preserve">SILVERDO    </v>
          </cell>
        </row>
        <row r="1135">
          <cell r="A1135">
            <v>32551</v>
          </cell>
          <cell r="B1135" t="str">
            <v xml:space="preserve">SILVRDJ1    </v>
          </cell>
        </row>
        <row r="1136">
          <cell r="A1136">
            <v>32553</v>
          </cell>
          <cell r="B1136" t="str">
            <v xml:space="preserve">MNTCLOJ2    </v>
          </cell>
        </row>
        <row r="1137">
          <cell r="A1137">
            <v>32554</v>
          </cell>
          <cell r="B1137" t="str">
            <v xml:space="preserve">MONTCLLO    </v>
          </cell>
        </row>
        <row r="1138">
          <cell r="A1138">
            <v>32555</v>
          </cell>
          <cell r="B1138" t="str">
            <v xml:space="preserve">MNTCLOJ1    </v>
          </cell>
        </row>
        <row r="1139">
          <cell r="A1139">
            <v>32559</v>
          </cell>
          <cell r="B1139" t="str">
            <v xml:space="preserve">MTCLPHJ2    </v>
          </cell>
        </row>
        <row r="1140">
          <cell r="A1140">
            <v>32560</v>
          </cell>
          <cell r="B1140" t="str">
            <v xml:space="preserve">MNTCLOPH    </v>
          </cell>
        </row>
        <row r="1141">
          <cell r="A1141">
            <v>32561</v>
          </cell>
          <cell r="B1141" t="str">
            <v xml:space="preserve">MTCLPHJ1    </v>
          </cell>
        </row>
        <row r="1142">
          <cell r="A1142">
            <v>32562</v>
          </cell>
          <cell r="B1142" t="str">
            <v xml:space="preserve">PUEBLOJT    </v>
          </cell>
        </row>
        <row r="1143">
          <cell r="A1143">
            <v>32564</v>
          </cell>
          <cell r="B1143" t="str">
            <v xml:space="preserve">PUEBLO      </v>
          </cell>
        </row>
        <row r="1144">
          <cell r="A1144">
            <v>32568</v>
          </cell>
          <cell r="B1144" t="str">
            <v xml:space="preserve">IGNACIO     </v>
          </cell>
        </row>
        <row r="1145">
          <cell r="A1145">
            <v>32570</v>
          </cell>
          <cell r="B1145" t="str">
            <v xml:space="preserve">LS GLLNS    </v>
          </cell>
        </row>
        <row r="1146">
          <cell r="A1146">
            <v>32574</v>
          </cell>
          <cell r="B1146" t="str">
            <v xml:space="preserve">SAN RAFL    </v>
          </cell>
        </row>
        <row r="1147">
          <cell r="A1147">
            <v>32576</v>
          </cell>
          <cell r="B1147" t="str">
            <v xml:space="preserve">SKGGS J1    </v>
          </cell>
        </row>
        <row r="1148">
          <cell r="A1148">
            <v>32578</v>
          </cell>
          <cell r="B1148" t="str">
            <v xml:space="preserve">SKGGS J2    </v>
          </cell>
        </row>
        <row r="1149">
          <cell r="A1149">
            <v>32580</v>
          </cell>
          <cell r="B1149" t="str">
            <v xml:space="preserve">SKAGGS      </v>
          </cell>
        </row>
        <row r="1150">
          <cell r="A1150">
            <v>32586</v>
          </cell>
          <cell r="B1150" t="str">
            <v xml:space="preserve">HGHWY J2    </v>
          </cell>
        </row>
        <row r="1151">
          <cell r="A1151">
            <v>32588</v>
          </cell>
          <cell r="B1151" t="str">
            <v xml:space="preserve">HGHWY J1    </v>
          </cell>
        </row>
        <row r="1152">
          <cell r="A1152">
            <v>32590</v>
          </cell>
          <cell r="B1152" t="str">
            <v xml:space="preserve">HIGHWAY     </v>
          </cell>
        </row>
        <row r="1153">
          <cell r="A1153">
            <v>32593</v>
          </cell>
          <cell r="B1153" t="str">
            <v xml:space="preserve">JCPMPJCT    </v>
          </cell>
        </row>
        <row r="1154">
          <cell r="A1154">
            <v>32595</v>
          </cell>
          <cell r="B1154" t="str">
            <v xml:space="preserve">JMSCNPMP    </v>
          </cell>
        </row>
        <row r="1155">
          <cell r="A1155">
            <v>32598</v>
          </cell>
          <cell r="B1155" t="str">
            <v xml:space="preserve">NTWR ALT    </v>
          </cell>
        </row>
        <row r="1156">
          <cell r="A1156">
            <v>32600</v>
          </cell>
          <cell r="B1156" t="str">
            <v xml:space="preserve">MEYERS      </v>
          </cell>
        </row>
        <row r="1157">
          <cell r="A1157">
            <v>32602</v>
          </cell>
          <cell r="B1157" t="str">
            <v xml:space="preserve">NRTH TWR    </v>
          </cell>
        </row>
        <row r="1158">
          <cell r="A1158">
            <v>32604</v>
          </cell>
          <cell r="B1158" t="str">
            <v xml:space="preserve">MREIS JC    </v>
          </cell>
        </row>
        <row r="1159">
          <cell r="A1159">
            <v>32606</v>
          </cell>
          <cell r="B1159" t="str">
            <v xml:space="preserve">CARQUINZ    </v>
          </cell>
        </row>
        <row r="1160">
          <cell r="A1160">
            <v>32608</v>
          </cell>
          <cell r="B1160" t="str">
            <v xml:space="preserve">CRQNZTP2    </v>
          </cell>
        </row>
        <row r="1161">
          <cell r="A1161">
            <v>32610</v>
          </cell>
          <cell r="B1161" t="str">
            <v xml:space="preserve">MRE IS-Q    </v>
          </cell>
        </row>
        <row r="1162">
          <cell r="A1162">
            <v>32612</v>
          </cell>
          <cell r="B1162" t="str">
            <v xml:space="preserve">CRQNZTP1    </v>
          </cell>
        </row>
        <row r="1163">
          <cell r="A1163">
            <v>32614</v>
          </cell>
          <cell r="B1163" t="str">
            <v xml:space="preserve">MEYERTP1    </v>
          </cell>
        </row>
        <row r="1164">
          <cell r="A1164">
            <v>32616</v>
          </cell>
          <cell r="B1164" t="str">
            <v xml:space="preserve">MEYERTP2    </v>
          </cell>
        </row>
        <row r="1165">
          <cell r="A1165">
            <v>32618</v>
          </cell>
          <cell r="B1165" t="str">
            <v xml:space="preserve">NTWRJCT1    </v>
          </cell>
        </row>
        <row r="1166">
          <cell r="A1166">
            <v>32620</v>
          </cell>
          <cell r="B1166" t="str">
            <v xml:space="preserve">NTWRJCT2    </v>
          </cell>
        </row>
        <row r="1167">
          <cell r="A1167">
            <v>32650</v>
          </cell>
          <cell r="B1167" t="str">
            <v xml:space="preserve">ST.HELNA    </v>
          </cell>
        </row>
        <row r="1168">
          <cell r="A1168">
            <v>32652</v>
          </cell>
          <cell r="B1168" t="str">
            <v xml:space="preserve">CALISTGA    </v>
          </cell>
        </row>
        <row r="1169">
          <cell r="A1169">
            <v>32654</v>
          </cell>
          <cell r="B1169" t="str">
            <v xml:space="preserve">TULUCAY     </v>
          </cell>
        </row>
        <row r="1170">
          <cell r="A1170">
            <v>32655</v>
          </cell>
          <cell r="B1170" t="str">
            <v xml:space="preserve">TULCAY1     </v>
          </cell>
        </row>
        <row r="1171">
          <cell r="A1171">
            <v>32656</v>
          </cell>
          <cell r="B1171" t="str">
            <v xml:space="preserve">NAPA        </v>
          </cell>
        </row>
        <row r="1172">
          <cell r="A1172">
            <v>32658</v>
          </cell>
          <cell r="B1172" t="str">
            <v xml:space="preserve">BASALT      </v>
          </cell>
        </row>
        <row r="1173">
          <cell r="A1173">
            <v>32660</v>
          </cell>
          <cell r="B1173" t="str">
            <v xml:space="preserve">BSLT TAP    </v>
          </cell>
        </row>
        <row r="1174">
          <cell r="A1174">
            <v>32662</v>
          </cell>
          <cell r="B1174" t="str">
            <v xml:space="preserve">TULCY JT    </v>
          </cell>
        </row>
        <row r="1175">
          <cell r="A1175">
            <v>32664</v>
          </cell>
          <cell r="B1175" t="str">
            <v xml:space="preserve">IGNACO A    </v>
          </cell>
        </row>
        <row r="1176">
          <cell r="A1176">
            <v>32665</v>
          </cell>
          <cell r="B1176" t="str">
            <v xml:space="preserve">NVTO JCT    </v>
          </cell>
        </row>
        <row r="1177">
          <cell r="A1177">
            <v>32666</v>
          </cell>
          <cell r="B1177" t="str">
            <v xml:space="preserve">IGNACO B    </v>
          </cell>
        </row>
        <row r="1178">
          <cell r="A1178">
            <v>32667</v>
          </cell>
          <cell r="B1178" t="str">
            <v xml:space="preserve">IG JCT      </v>
          </cell>
        </row>
        <row r="1179">
          <cell r="A1179">
            <v>32668</v>
          </cell>
          <cell r="B1179" t="str">
            <v xml:space="preserve">NOVATO      </v>
          </cell>
        </row>
        <row r="1180">
          <cell r="A1180">
            <v>32669</v>
          </cell>
          <cell r="B1180" t="str">
            <v xml:space="preserve">STAF_JCT    </v>
          </cell>
        </row>
        <row r="1181">
          <cell r="A1181">
            <v>32670</v>
          </cell>
          <cell r="B1181" t="str">
            <v xml:space="preserve">STAFFORD    </v>
          </cell>
        </row>
        <row r="1182">
          <cell r="A1182">
            <v>32671</v>
          </cell>
          <cell r="B1182" t="str">
            <v xml:space="preserve">BOLINAS     </v>
          </cell>
        </row>
        <row r="1183">
          <cell r="A1183">
            <v>32672</v>
          </cell>
          <cell r="B1183" t="str">
            <v xml:space="preserve">OLEMA       </v>
          </cell>
        </row>
        <row r="1184">
          <cell r="A1184">
            <v>32673</v>
          </cell>
          <cell r="B1184" t="str">
            <v xml:space="preserve">TOCA_JCT    </v>
          </cell>
        </row>
        <row r="1185">
          <cell r="A1185">
            <v>32674</v>
          </cell>
          <cell r="B1185" t="str">
            <v xml:space="preserve">WOODACRE    </v>
          </cell>
        </row>
        <row r="1186">
          <cell r="A1186">
            <v>32675</v>
          </cell>
          <cell r="B1186" t="str">
            <v xml:space="preserve">TOCALOMA    </v>
          </cell>
        </row>
        <row r="1187">
          <cell r="A1187">
            <v>32676</v>
          </cell>
          <cell r="B1187" t="str">
            <v xml:space="preserve">TWR2_20     </v>
          </cell>
        </row>
        <row r="1188">
          <cell r="A1188">
            <v>32677</v>
          </cell>
          <cell r="B1188" t="str">
            <v xml:space="preserve">TWR2_19     </v>
          </cell>
        </row>
        <row r="1189">
          <cell r="A1189">
            <v>32678</v>
          </cell>
          <cell r="B1189" t="str">
            <v xml:space="preserve">SAN_RFLJ    </v>
          </cell>
        </row>
        <row r="1190">
          <cell r="A1190">
            <v>32680</v>
          </cell>
          <cell r="B1190" t="str">
            <v xml:space="preserve">GREENBRE    </v>
          </cell>
        </row>
        <row r="1191">
          <cell r="A1191">
            <v>32682</v>
          </cell>
          <cell r="B1191" t="str">
            <v xml:space="preserve">ALTO        </v>
          </cell>
        </row>
        <row r="1192">
          <cell r="A1192">
            <v>32684</v>
          </cell>
          <cell r="B1192" t="str">
            <v xml:space="preserve">ALTOJT1     </v>
          </cell>
        </row>
        <row r="1193">
          <cell r="A1193">
            <v>32686</v>
          </cell>
          <cell r="B1193" t="str">
            <v xml:space="preserve">ALTOJT2     </v>
          </cell>
        </row>
        <row r="1194">
          <cell r="A1194">
            <v>32688</v>
          </cell>
          <cell r="B1194" t="str">
            <v xml:space="preserve">SAUSALTO    </v>
          </cell>
        </row>
        <row r="1195">
          <cell r="A1195">
            <v>32700</v>
          </cell>
          <cell r="B1195" t="str">
            <v xml:space="preserve">MONTICLO    </v>
          </cell>
        </row>
        <row r="1196">
          <cell r="A1196">
            <v>32740</v>
          </cell>
          <cell r="B1196" t="str">
            <v xml:space="preserve">HILLSIDE    </v>
          </cell>
        </row>
        <row r="1197">
          <cell r="A1197">
            <v>32741</v>
          </cell>
          <cell r="B1197" t="str">
            <v xml:space="preserve">HILLSIDE_12 </v>
          </cell>
        </row>
        <row r="1198">
          <cell r="A1198">
            <v>32748</v>
          </cell>
          <cell r="B1198" t="str">
            <v xml:space="preserve">PP STEEL    </v>
          </cell>
        </row>
        <row r="1199">
          <cell r="A1199">
            <v>32750</v>
          </cell>
          <cell r="B1199" t="str">
            <v xml:space="preserve">PPSTLTAP    </v>
          </cell>
        </row>
        <row r="1200">
          <cell r="A1200">
            <v>32754</v>
          </cell>
          <cell r="B1200" t="str">
            <v xml:space="preserve">OLEUM       </v>
          </cell>
        </row>
        <row r="1201">
          <cell r="A1201">
            <v>32756</v>
          </cell>
          <cell r="B1201" t="str">
            <v xml:space="preserve">CHRISTIE    </v>
          </cell>
        </row>
        <row r="1202">
          <cell r="A1202">
            <v>32758</v>
          </cell>
          <cell r="B1202" t="str">
            <v xml:space="preserve">SAN PBLO    </v>
          </cell>
        </row>
        <row r="1203">
          <cell r="A1203">
            <v>32760</v>
          </cell>
          <cell r="B1203" t="str">
            <v xml:space="preserve">PT PINLE    </v>
          </cell>
        </row>
        <row r="1204">
          <cell r="A1204">
            <v>32762</v>
          </cell>
          <cell r="B1204" t="str">
            <v xml:space="preserve">STD. OIL    </v>
          </cell>
        </row>
        <row r="1205">
          <cell r="A1205">
            <v>32764</v>
          </cell>
          <cell r="B1205" t="str">
            <v xml:space="preserve">VALLY VW    </v>
          </cell>
        </row>
        <row r="1206">
          <cell r="A1206">
            <v>32765</v>
          </cell>
          <cell r="B1206" t="str">
            <v xml:space="preserve">ELCRTJ1     </v>
          </cell>
        </row>
        <row r="1207">
          <cell r="A1207">
            <v>32766</v>
          </cell>
          <cell r="B1207" t="str">
            <v xml:space="preserve">EL CRRTO    </v>
          </cell>
        </row>
        <row r="1208">
          <cell r="A1208">
            <v>32767</v>
          </cell>
          <cell r="B1208" t="str">
            <v xml:space="preserve">ELCRTJ2     </v>
          </cell>
        </row>
        <row r="1209">
          <cell r="A1209">
            <v>32768</v>
          </cell>
          <cell r="B1209" t="str">
            <v xml:space="preserve">RICHMOND    </v>
          </cell>
        </row>
        <row r="1210">
          <cell r="A1210">
            <v>32770</v>
          </cell>
          <cell r="B1210" t="str">
            <v xml:space="preserve">GRIZZLY2    </v>
          </cell>
        </row>
        <row r="1211">
          <cell r="A1211">
            <v>32774</v>
          </cell>
          <cell r="B1211" t="str">
            <v xml:space="preserve">PTPNLTAP    </v>
          </cell>
        </row>
        <row r="1212">
          <cell r="A1212">
            <v>32775</v>
          </cell>
          <cell r="B1212" t="str">
            <v xml:space="preserve">PTPNLT2     </v>
          </cell>
        </row>
        <row r="1213">
          <cell r="A1213">
            <v>32778</v>
          </cell>
          <cell r="B1213" t="str">
            <v xml:space="preserve">MRTNZJCT    </v>
          </cell>
        </row>
        <row r="1214">
          <cell r="A1214">
            <v>32780</v>
          </cell>
          <cell r="B1214" t="str">
            <v xml:space="preserve">CLARMNT     </v>
          </cell>
        </row>
        <row r="1215">
          <cell r="A1215">
            <v>32782</v>
          </cell>
          <cell r="B1215" t="str">
            <v xml:space="preserve">STATIN D    </v>
          </cell>
        </row>
        <row r="1216">
          <cell r="A1216">
            <v>32786</v>
          </cell>
          <cell r="B1216" t="str">
            <v xml:space="preserve">OAK C115    </v>
          </cell>
        </row>
        <row r="1217">
          <cell r="A1217">
            <v>32788</v>
          </cell>
          <cell r="B1217" t="str">
            <v xml:space="preserve">STATIN L    </v>
          </cell>
        </row>
        <row r="1218">
          <cell r="A1218">
            <v>32790</v>
          </cell>
          <cell r="B1218" t="str">
            <v xml:space="preserve">STATIN X    </v>
          </cell>
        </row>
        <row r="1219">
          <cell r="A1219">
            <v>32792</v>
          </cell>
          <cell r="B1219" t="str">
            <v xml:space="preserve">STATIN J    </v>
          </cell>
        </row>
        <row r="1220">
          <cell r="A1220">
            <v>32793</v>
          </cell>
          <cell r="B1220" t="str">
            <v xml:space="preserve">SCHNITZ     </v>
          </cell>
        </row>
        <row r="1221">
          <cell r="A1221">
            <v>32794</v>
          </cell>
          <cell r="B1221" t="str">
            <v xml:space="preserve">MARITIME    </v>
          </cell>
        </row>
        <row r="1222">
          <cell r="A1222">
            <v>32800</v>
          </cell>
          <cell r="B1222" t="str">
            <v xml:space="preserve">OWNBRKWY    </v>
          </cell>
        </row>
        <row r="1223">
          <cell r="A1223">
            <v>32802</v>
          </cell>
          <cell r="B1223" t="str">
            <v xml:space="preserve">VLYVWTP1    </v>
          </cell>
        </row>
        <row r="1224">
          <cell r="A1224">
            <v>32804</v>
          </cell>
          <cell r="B1224" t="str">
            <v xml:space="preserve">VLYVWTP2    </v>
          </cell>
        </row>
        <row r="1225">
          <cell r="A1225">
            <v>32806</v>
          </cell>
          <cell r="B1225" t="str">
            <v xml:space="preserve">SNPBLTP1    </v>
          </cell>
        </row>
        <row r="1226">
          <cell r="A1226">
            <v>32808</v>
          </cell>
          <cell r="B1226" t="str">
            <v xml:space="preserve">SNPBLTP2    </v>
          </cell>
        </row>
        <row r="1227">
          <cell r="A1227">
            <v>32810</v>
          </cell>
          <cell r="B1227" t="str">
            <v xml:space="preserve">EDES        </v>
          </cell>
        </row>
        <row r="1228">
          <cell r="A1228">
            <v>32812</v>
          </cell>
          <cell r="B1228" t="str">
            <v xml:space="preserve">EDESJCT2    </v>
          </cell>
        </row>
        <row r="1229">
          <cell r="A1229">
            <v>32814</v>
          </cell>
          <cell r="B1229" t="str">
            <v xml:space="preserve">EDESJCT1    </v>
          </cell>
        </row>
        <row r="1230">
          <cell r="A1230">
            <v>32849</v>
          </cell>
          <cell r="B1230" t="str">
            <v xml:space="preserve">CON25       </v>
          </cell>
        </row>
        <row r="1231">
          <cell r="A1231">
            <v>32850</v>
          </cell>
          <cell r="B1231" t="str">
            <v xml:space="preserve">UNIN CHM    </v>
          </cell>
        </row>
        <row r="1232">
          <cell r="A1232">
            <v>32852</v>
          </cell>
          <cell r="B1232" t="str">
            <v xml:space="preserve">CHRISTIE    </v>
          </cell>
        </row>
        <row r="1233">
          <cell r="A1233">
            <v>32854</v>
          </cell>
          <cell r="B1233" t="str">
            <v xml:space="preserve">PRT CSTA    </v>
          </cell>
        </row>
        <row r="1234">
          <cell r="A1234">
            <v>32856</v>
          </cell>
          <cell r="B1234" t="str">
            <v xml:space="preserve">FRANKLIN    </v>
          </cell>
        </row>
        <row r="1235">
          <cell r="A1235">
            <v>32858</v>
          </cell>
          <cell r="B1235" t="str">
            <v xml:space="preserve">SEQUOIA     </v>
          </cell>
        </row>
        <row r="1236">
          <cell r="A1236">
            <v>32860</v>
          </cell>
          <cell r="B1236" t="str">
            <v xml:space="preserve">FRKLNALT    </v>
          </cell>
        </row>
        <row r="1237">
          <cell r="A1237">
            <v>32900</v>
          </cell>
          <cell r="B1237" t="str">
            <v xml:space="preserve">CRCKTCOG    </v>
          </cell>
        </row>
        <row r="1238">
          <cell r="A1238">
            <v>32901</v>
          </cell>
          <cell r="B1238" t="str">
            <v xml:space="preserve">OAKLND 1    </v>
          </cell>
        </row>
        <row r="1239">
          <cell r="A1239">
            <v>32903</v>
          </cell>
          <cell r="B1239" t="str">
            <v xml:space="preserve">OAKLAND23ES </v>
          </cell>
        </row>
        <row r="1240">
          <cell r="A1240">
            <v>32904</v>
          </cell>
          <cell r="B1240" t="str">
            <v xml:space="preserve">OAKLAND23ES </v>
          </cell>
        </row>
        <row r="1241">
          <cell r="A1241">
            <v>32908</v>
          </cell>
          <cell r="B1241" t="str">
            <v xml:space="preserve">OAK C12     </v>
          </cell>
        </row>
        <row r="1242">
          <cell r="A1242">
            <v>32910</v>
          </cell>
          <cell r="B1242" t="str">
            <v xml:space="preserve">UNOCAL      </v>
          </cell>
        </row>
        <row r="1243">
          <cell r="A1243">
            <v>32911</v>
          </cell>
          <cell r="B1243" t="str">
            <v xml:space="preserve">UNOCAL2     </v>
          </cell>
        </row>
        <row r="1244">
          <cell r="A1244">
            <v>32920</v>
          </cell>
          <cell r="B1244" t="str">
            <v xml:space="preserve">UNION CH    </v>
          </cell>
        </row>
        <row r="1245">
          <cell r="A1245">
            <v>32921</v>
          </cell>
          <cell r="B1245" t="str">
            <v xml:space="preserve">ChevGen1    </v>
          </cell>
        </row>
        <row r="1246">
          <cell r="A1246">
            <v>32922</v>
          </cell>
          <cell r="B1246" t="str">
            <v xml:space="preserve">ChevGen2    </v>
          </cell>
        </row>
        <row r="1247">
          <cell r="A1247">
            <v>32923</v>
          </cell>
          <cell r="B1247" t="str">
            <v xml:space="preserve">ChevGen3    </v>
          </cell>
        </row>
        <row r="1248">
          <cell r="A1248">
            <v>32950</v>
          </cell>
          <cell r="B1248" t="str">
            <v xml:space="preserve">PITSBURG    </v>
          </cell>
        </row>
        <row r="1249">
          <cell r="A1249">
            <v>32951</v>
          </cell>
          <cell r="B1249" t="str">
            <v xml:space="preserve">KIRKER      </v>
          </cell>
        </row>
        <row r="1250">
          <cell r="A1250">
            <v>32953</v>
          </cell>
          <cell r="B1250" t="str">
            <v xml:space="preserve">UNITEDSP    </v>
          </cell>
        </row>
        <row r="1251">
          <cell r="A1251">
            <v>32954</v>
          </cell>
          <cell r="B1251" t="str">
            <v xml:space="preserve">DOW TAP1    </v>
          </cell>
        </row>
        <row r="1252">
          <cell r="A1252">
            <v>32955</v>
          </cell>
          <cell r="B1252" t="str">
            <v xml:space="preserve">DOW TAP2    </v>
          </cell>
        </row>
        <row r="1253">
          <cell r="A1253">
            <v>32957</v>
          </cell>
          <cell r="B1253" t="str">
            <v xml:space="preserve">PRAXAIR     </v>
          </cell>
        </row>
        <row r="1254">
          <cell r="A1254">
            <v>32958</v>
          </cell>
          <cell r="B1254" t="str">
            <v xml:space="preserve">CLMBIAPV    </v>
          </cell>
        </row>
        <row r="1255">
          <cell r="A1255">
            <v>32960</v>
          </cell>
          <cell r="B1255" t="str">
            <v xml:space="preserve">CLMBIAHS    </v>
          </cell>
        </row>
        <row r="1256">
          <cell r="A1256">
            <v>32961</v>
          </cell>
          <cell r="B1256" t="str">
            <v xml:space="preserve">CLMBATAP    </v>
          </cell>
        </row>
        <row r="1257">
          <cell r="A1257">
            <v>32970</v>
          </cell>
          <cell r="B1257" t="str">
            <v xml:space="preserve">CLAYTN      </v>
          </cell>
        </row>
        <row r="1258">
          <cell r="A1258">
            <v>32971</v>
          </cell>
          <cell r="B1258" t="str">
            <v xml:space="preserve">MEDW LNE    </v>
          </cell>
        </row>
        <row r="1259">
          <cell r="A1259">
            <v>32972</v>
          </cell>
          <cell r="B1259" t="str">
            <v xml:space="preserve">EBAYMUDJ    </v>
          </cell>
        </row>
        <row r="1260">
          <cell r="A1260">
            <v>32973</v>
          </cell>
          <cell r="B1260" t="str">
            <v xml:space="preserve">LAKEWD-C    </v>
          </cell>
        </row>
        <row r="1261">
          <cell r="A1261">
            <v>32974</v>
          </cell>
          <cell r="B1261" t="str">
            <v xml:space="preserve">LAKEWD-M    </v>
          </cell>
        </row>
        <row r="1262">
          <cell r="A1262">
            <v>32975</v>
          </cell>
          <cell r="B1262" t="str">
            <v xml:space="preserve">WALNUTCR    </v>
          </cell>
        </row>
        <row r="1263">
          <cell r="A1263">
            <v>32976</v>
          </cell>
          <cell r="B1263" t="str">
            <v xml:space="preserve">LK_REACT    </v>
          </cell>
        </row>
        <row r="1264">
          <cell r="A1264">
            <v>32978</v>
          </cell>
          <cell r="B1264" t="str">
            <v xml:space="preserve">LMEC        </v>
          </cell>
        </row>
        <row r="1265">
          <cell r="A1265">
            <v>32990</v>
          </cell>
          <cell r="B1265" t="str">
            <v xml:space="preserve">MARTNZ D    </v>
          </cell>
        </row>
        <row r="1266">
          <cell r="A1266">
            <v>32991</v>
          </cell>
          <cell r="B1266" t="str">
            <v xml:space="preserve">MARTNZ E    </v>
          </cell>
        </row>
        <row r="1267">
          <cell r="A1267">
            <v>32992</v>
          </cell>
          <cell r="B1267" t="str">
            <v xml:space="preserve">BOLLMAN2    </v>
          </cell>
        </row>
        <row r="1268">
          <cell r="A1268">
            <v>32993</v>
          </cell>
          <cell r="B1268" t="str">
            <v xml:space="preserve">W.P.BART    </v>
          </cell>
        </row>
        <row r="1269">
          <cell r="A1269">
            <v>32994</v>
          </cell>
          <cell r="B1269" t="str">
            <v xml:space="preserve">BOLLMAN     </v>
          </cell>
        </row>
        <row r="1270">
          <cell r="A1270">
            <v>32996</v>
          </cell>
          <cell r="B1270" t="str">
            <v xml:space="preserve">SHELLJ1     </v>
          </cell>
        </row>
        <row r="1271">
          <cell r="A1271">
            <v>32997</v>
          </cell>
          <cell r="B1271" t="str">
            <v xml:space="preserve">SHELLJ2     </v>
          </cell>
        </row>
        <row r="1272">
          <cell r="A1272">
            <v>33000</v>
          </cell>
          <cell r="B1272" t="str">
            <v xml:space="preserve">CC SUB      </v>
          </cell>
        </row>
        <row r="1273">
          <cell r="A1273">
            <v>33001</v>
          </cell>
          <cell r="B1273" t="str">
            <v xml:space="preserve">DOMTAR      </v>
          </cell>
        </row>
        <row r="1274">
          <cell r="A1274">
            <v>33002</v>
          </cell>
          <cell r="B1274" t="str">
            <v xml:space="preserve">CROWN Z     </v>
          </cell>
        </row>
        <row r="1275">
          <cell r="A1275">
            <v>33006</v>
          </cell>
          <cell r="B1275" t="str">
            <v xml:space="preserve">GRIZLYJ1    </v>
          </cell>
        </row>
        <row r="1276">
          <cell r="A1276">
            <v>33008</v>
          </cell>
          <cell r="B1276" t="str">
            <v xml:space="preserve">GRIZLYJ2    </v>
          </cell>
        </row>
        <row r="1277">
          <cell r="A1277">
            <v>33010</v>
          </cell>
          <cell r="B1277" t="str">
            <v xml:space="preserve">SOBRANTE    </v>
          </cell>
        </row>
        <row r="1278">
          <cell r="A1278">
            <v>33011</v>
          </cell>
          <cell r="B1278" t="str">
            <v xml:space="preserve">ALHAMBRA    </v>
          </cell>
        </row>
        <row r="1279">
          <cell r="A1279">
            <v>33012</v>
          </cell>
          <cell r="B1279" t="str">
            <v xml:space="preserve">EST PRTL    </v>
          </cell>
        </row>
        <row r="1280">
          <cell r="A1280">
            <v>33014</v>
          </cell>
          <cell r="B1280" t="str">
            <v xml:space="preserve">ALHAMTP1    </v>
          </cell>
        </row>
        <row r="1281">
          <cell r="A1281">
            <v>33016</v>
          </cell>
          <cell r="B1281" t="str">
            <v xml:space="preserve">ALHAMTP2    </v>
          </cell>
        </row>
        <row r="1282">
          <cell r="A1282">
            <v>33020</v>
          </cell>
          <cell r="B1282" t="str">
            <v xml:space="preserve">MORAGA.C    </v>
          </cell>
        </row>
        <row r="1283">
          <cell r="A1283">
            <v>33021</v>
          </cell>
          <cell r="B1283" t="str">
            <v xml:space="preserve">MORAGA.D    </v>
          </cell>
        </row>
        <row r="1284">
          <cell r="A1284">
            <v>33022</v>
          </cell>
          <cell r="B1284" t="str">
            <v xml:space="preserve">MORAGA.E    </v>
          </cell>
        </row>
        <row r="1285">
          <cell r="A1285">
            <v>33030</v>
          </cell>
          <cell r="B1285" t="str">
            <v xml:space="preserve">COLSTJT1    </v>
          </cell>
        </row>
        <row r="1286">
          <cell r="A1286">
            <v>33031</v>
          </cell>
          <cell r="B1286" t="str">
            <v xml:space="preserve">COLSTJT2    </v>
          </cell>
        </row>
        <row r="1287">
          <cell r="A1287">
            <v>33032</v>
          </cell>
          <cell r="B1287" t="str">
            <v xml:space="preserve">KIRKTAP1    </v>
          </cell>
        </row>
        <row r="1288">
          <cell r="A1288">
            <v>33033</v>
          </cell>
          <cell r="B1288" t="str">
            <v xml:space="preserve">KIRKTAP2    </v>
          </cell>
        </row>
        <row r="1289">
          <cell r="A1289">
            <v>33035</v>
          </cell>
          <cell r="B1289" t="str">
            <v xml:space="preserve">LKWD_JCT    </v>
          </cell>
        </row>
        <row r="1290">
          <cell r="A1290">
            <v>33036</v>
          </cell>
          <cell r="B1290" t="str">
            <v xml:space="preserve">LINDETP1    </v>
          </cell>
        </row>
        <row r="1291">
          <cell r="A1291">
            <v>33037</v>
          </cell>
          <cell r="B1291" t="str">
            <v xml:space="preserve">LINDETP2    </v>
          </cell>
        </row>
        <row r="1292">
          <cell r="A1292">
            <v>33038</v>
          </cell>
          <cell r="B1292" t="str">
            <v xml:space="preserve">LINDEJCT    </v>
          </cell>
        </row>
        <row r="1293">
          <cell r="A1293">
            <v>33040</v>
          </cell>
          <cell r="B1293" t="str">
            <v xml:space="preserve">BOLLMAN1    </v>
          </cell>
        </row>
        <row r="1294">
          <cell r="A1294">
            <v>33041</v>
          </cell>
          <cell r="B1294" t="str">
            <v xml:space="preserve">IMHOFF      </v>
          </cell>
        </row>
        <row r="1295">
          <cell r="A1295">
            <v>33042</v>
          </cell>
          <cell r="B1295" t="str">
            <v xml:space="preserve">IMHOFF_1    </v>
          </cell>
        </row>
        <row r="1296">
          <cell r="A1296">
            <v>33043</v>
          </cell>
          <cell r="B1296" t="str">
            <v xml:space="preserve">IMHOFF_2    </v>
          </cell>
        </row>
        <row r="1297">
          <cell r="A1297">
            <v>33044</v>
          </cell>
          <cell r="B1297" t="str">
            <v xml:space="preserve">FIBRBJCT    </v>
          </cell>
        </row>
        <row r="1298">
          <cell r="A1298">
            <v>33045</v>
          </cell>
          <cell r="B1298" t="str">
            <v xml:space="preserve">FIBRJCT1    </v>
          </cell>
        </row>
        <row r="1299">
          <cell r="A1299">
            <v>33046</v>
          </cell>
          <cell r="B1299" t="str">
            <v xml:space="preserve">FIBRJCT2    </v>
          </cell>
        </row>
        <row r="1300">
          <cell r="A1300">
            <v>33047</v>
          </cell>
          <cell r="B1300" t="str">
            <v xml:space="preserve">CC JCT      </v>
          </cell>
        </row>
        <row r="1301">
          <cell r="A1301">
            <v>33048</v>
          </cell>
          <cell r="B1301" t="str">
            <v xml:space="preserve">RVECTP      </v>
          </cell>
        </row>
        <row r="1302">
          <cell r="A1302">
            <v>33049</v>
          </cell>
          <cell r="B1302" t="str">
            <v xml:space="preserve">RVEC        </v>
          </cell>
        </row>
        <row r="1303">
          <cell r="A1303">
            <v>33050</v>
          </cell>
          <cell r="B1303" t="str">
            <v xml:space="preserve">CC SUB      </v>
          </cell>
        </row>
        <row r="1304">
          <cell r="A1304">
            <v>33051</v>
          </cell>
          <cell r="B1304" t="str">
            <v xml:space="preserve">DU PONT     </v>
          </cell>
        </row>
        <row r="1305">
          <cell r="A1305">
            <v>33052</v>
          </cell>
          <cell r="B1305" t="str">
            <v xml:space="preserve">MARSH       </v>
          </cell>
        </row>
        <row r="1306">
          <cell r="A1306">
            <v>33053</v>
          </cell>
          <cell r="B1306" t="str">
            <v xml:space="preserve">BRIONES     </v>
          </cell>
        </row>
        <row r="1307">
          <cell r="A1307">
            <v>33054</v>
          </cell>
          <cell r="B1307" t="str">
            <v xml:space="preserve">BALFOUR     </v>
          </cell>
        </row>
        <row r="1308">
          <cell r="A1308">
            <v>33055</v>
          </cell>
          <cell r="B1308" t="str">
            <v xml:space="preserve">BIXLER      </v>
          </cell>
        </row>
        <row r="1309">
          <cell r="A1309">
            <v>33056</v>
          </cell>
          <cell r="B1309" t="str">
            <v xml:space="preserve">FIBRBJ&amp;1    </v>
          </cell>
        </row>
        <row r="1310">
          <cell r="A1310">
            <v>33060</v>
          </cell>
          <cell r="B1310" t="str">
            <v xml:space="preserve">ANTIOCH     </v>
          </cell>
        </row>
        <row r="1311">
          <cell r="A1311">
            <v>33061</v>
          </cell>
          <cell r="B1311" t="str">
            <v xml:space="preserve">PITTSBRG    </v>
          </cell>
        </row>
        <row r="1312">
          <cell r="A1312">
            <v>33062</v>
          </cell>
          <cell r="B1312" t="str">
            <v xml:space="preserve">SHLL CHM    </v>
          </cell>
        </row>
        <row r="1313">
          <cell r="A1313">
            <v>33063</v>
          </cell>
          <cell r="B1313" t="str">
            <v xml:space="preserve">WLLW PSS    </v>
          </cell>
        </row>
        <row r="1314">
          <cell r="A1314">
            <v>33064</v>
          </cell>
          <cell r="B1314" t="str">
            <v xml:space="preserve">SFPP CNC    </v>
          </cell>
        </row>
        <row r="1315">
          <cell r="A1315">
            <v>33065</v>
          </cell>
          <cell r="B1315" t="str">
            <v xml:space="preserve">URICH       </v>
          </cell>
        </row>
        <row r="1316">
          <cell r="A1316">
            <v>33066</v>
          </cell>
          <cell r="B1316" t="str">
            <v xml:space="preserve">STAUFFER    </v>
          </cell>
        </row>
        <row r="1317">
          <cell r="A1317">
            <v>33067</v>
          </cell>
          <cell r="B1317" t="str">
            <v xml:space="preserve">PCBRICK     </v>
          </cell>
        </row>
        <row r="1318">
          <cell r="A1318">
            <v>33068</v>
          </cell>
          <cell r="B1318" t="str">
            <v xml:space="preserve">URICHJCT    </v>
          </cell>
        </row>
        <row r="1319">
          <cell r="A1319">
            <v>33080</v>
          </cell>
          <cell r="B1319" t="str">
            <v xml:space="preserve">WILBRTAP    </v>
          </cell>
        </row>
        <row r="1320">
          <cell r="A1320">
            <v>33081</v>
          </cell>
          <cell r="B1320" t="str">
            <v xml:space="preserve">DUPNTJCT    </v>
          </cell>
        </row>
        <row r="1321">
          <cell r="A1321">
            <v>33082</v>
          </cell>
          <cell r="B1321" t="str">
            <v xml:space="preserve">BALFRJCT    </v>
          </cell>
        </row>
        <row r="1322">
          <cell r="A1322">
            <v>33083</v>
          </cell>
          <cell r="B1322" t="str">
            <v xml:space="preserve">MDLRVRJT    </v>
          </cell>
        </row>
        <row r="1323">
          <cell r="A1323">
            <v>33084</v>
          </cell>
          <cell r="B1323" t="str">
            <v xml:space="preserve">BXLR_TAP    </v>
          </cell>
        </row>
        <row r="1324">
          <cell r="A1324">
            <v>33090</v>
          </cell>
          <cell r="B1324" t="str">
            <v xml:space="preserve">SHLLCHMT    </v>
          </cell>
        </row>
        <row r="1325">
          <cell r="A1325">
            <v>33091</v>
          </cell>
          <cell r="B1325" t="str">
            <v xml:space="preserve">TAP GWF5    </v>
          </cell>
        </row>
        <row r="1326">
          <cell r="A1326">
            <v>33100</v>
          </cell>
          <cell r="B1326" t="str">
            <v xml:space="preserve">COLUMBIA2C1 </v>
          </cell>
        </row>
        <row r="1327">
          <cell r="A1327">
            <v>33101</v>
          </cell>
          <cell r="B1327" t="str">
            <v xml:space="preserve">COLUMBIA2C2 </v>
          </cell>
        </row>
        <row r="1328">
          <cell r="A1328">
            <v>33102</v>
          </cell>
          <cell r="B1328" t="str">
            <v xml:space="preserve">COLUMBIA    </v>
          </cell>
        </row>
        <row r="1329">
          <cell r="A1329">
            <v>33103</v>
          </cell>
          <cell r="B1329" t="str">
            <v>TASSAJARA_D1</v>
          </cell>
        </row>
        <row r="1330">
          <cell r="A1330">
            <v>33105</v>
          </cell>
          <cell r="B1330" t="str">
            <v xml:space="preserve">PTSB  5     </v>
          </cell>
        </row>
        <row r="1331">
          <cell r="A1331">
            <v>33106</v>
          </cell>
          <cell r="B1331" t="str">
            <v xml:space="preserve">PTSB  6     </v>
          </cell>
        </row>
        <row r="1332">
          <cell r="A1332">
            <v>33107</v>
          </cell>
          <cell r="B1332" t="str">
            <v xml:space="preserve">DEC STG1    </v>
          </cell>
        </row>
        <row r="1333">
          <cell r="A1333">
            <v>33108</v>
          </cell>
          <cell r="B1333" t="str">
            <v xml:space="preserve">DEC CTG1    </v>
          </cell>
        </row>
        <row r="1334">
          <cell r="A1334">
            <v>33109</v>
          </cell>
          <cell r="B1334" t="str">
            <v xml:space="preserve">DEC CTG2    </v>
          </cell>
        </row>
        <row r="1335">
          <cell r="A1335">
            <v>33110</v>
          </cell>
          <cell r="B1335" t="str">
            <v xml:space="preserve">DEC CTG3    </v>
          </cell>
        </row>
        <row r="1336">
          <cell r="A1336">
            <v>33111</v>
          </cell>
          <cell r="B1336" t="str">
            <v xml:space="preserve">LMECCT2     </v>
          </cell>
        </row>
        <row r="1337">
          <cell r="A1337">
            <v>33112</v>
          </cell>
          <cell r="B1337" t="str">
            <v xml:space="preserve">LMECCT1     </v>
          </cell>
        </row>
        <row r="1338">
          <cell r="A1338">
            <v>33113</v>
          </cell>
          <cell r="B1338" t="str">
            <v xml:space="preserve">LMECST1     </v>
          </cell>
        </row>
        <row r="1339">
          <cell r="A1339">
            <v>33118</v>
          </cell>
          <cell r="B1339" t="str">
            <v xml:space="preserve">GATEWAY1    </v>
          </cell>
        </row>
        <row r="1340">
          <cell r="A1340">
            <v>33119</v>
          </cell>
          <cell r="B1340" t="str">
            <v xml:space="preserve">GATEWAY2    </v>
          </cell>
        </row>
        <row r="1341">
          <cell r="A1341">
            <v>33120</v>
          </cell>
          <cell r="B1341" t="str">
            <v xml:space="preserve">GATEWAY3    </v>
          </cell>
        </row>
        <row r="1342">
          <cell r="A1342">
            <v>33136</v>
          </cell>
          <cell r="B1342" t="str">
            <v xml:space="preserve">CCCSD       </v>
          </cell>
        </row>
        <row r="1343">
          <cell r="A1343">
            <v>33139</v>
          </cell>
          <cell r="B1343" t="str">
            <v xml:space="preserve">STAUFER     </v>
          </cell>
        </row>
        <row r="1344">
          <cell r="A1344">
            <v>33141</v>
          </cell>
          <cell r="B1344" t="str">
            <v xml:space="preserve">SHELL 1     </v>
          </cell>
        </row>
        <row r="1345">
          <cell r="A1345">
            <v>33142</v>
          </cell>
          <cell r="B1345" t="str">
            <v xml:space="preserve">SHELL 2     </v>
          </cell>
        </row>
        <row r="1346">
          <cell r="A1346">
            <v>33143</v>
          </cell>
          <cell r="B1346" t="str">
            <v xml:space="preserve">SHELL 3     </v>
          </cell>
        </row>
        <row r="1347">
          <cell r="A1347">
            <v>33150</v>
          </cell>
          <cell r="B1347" t="str">
            <v xml:space="preserve">TOSCO       </v>
          </cell>
        </row>
        <row r="1348">
          <cell r="A1348">
            <v>33151</v>
          </cell>
          <cell r="B1348" t="str">
            <v xml:space="preserve">FOSTER W    </v>
          </cell>
        </row>
        <row r="1349">
          <cell r="A1349">
            <v>33170</v>
          </cell>
          <cell r="B1349" t="str">
            <v xml:space="preserve">BUENAVSTAWD </v>
          </cell>
        </row>
        <row r="1350">
          <cell r="A1350">
            <v>33171</v>
          </cell>
          <cell r="B1350" t="str">
            <v xml:space="preserve">TRSVQ+NW    </v>
          </cell>
        </row>
        <row r="1351">
          <cell r="A1351">
            <v>33175</v>
          </cell>
          <cell r="B1351" t="str">
            <v xml:space="preserve">SANDHLWC1   </v>
          </cell>
        </row>
        <row r="1352">
          <cell r="A1352">
            <v>33178</v>
          </cell>
          <cell r="B1352" t="str">
            <v xml:space="preserve">RVEC_GEN    </v>
          </cell>
        </row>
        <row r="1353">
          <cell r="A1353">
            <v>33188</v>
          </cell>
          <cell r="B1353" t="str">
            <v xml:space="preserve">MARSHCT1    </v>
          </cell>
        </row>
        <row r="1354">
          <cell r="A1354">
            <v>33189</v>
          </cell>
          <cell r="B1354" t="str">
            <v xml:space="preserve">MARSHCT2    </v>
          </cell>
        </row>
        <row r="1355">
          <cell r="A1355">
            <v>33190</v>
          </cell>
          <cell r="B1355" t="str">
            <v xml:space="preserve">MARSHCT3    </v>
          </cell>
        </row>
        <row r="1356">
          <cell r="A1356">
            <v>33191</v>
          </cell>
          <cell r="B1356" t="str">
            <v xml:space="preserve">MARSHCT4    </v>
          </cell>
        </row>
        <row r="1357">
          <cell r="A1357">
            <v>33200</v>
          </cell>
          <cell r="B1357" t="str">
            <v xml:space="preserve">LARKIN D    </v>
          </cell>
        </row>
        <row r="1358">
          <cell r="A1358">
            <v>33201</v>
          </cell>
          <cell r="B1358" t="str">
            <v xml:space="preserve">LARKIN E    </v>
          </cell>
        </row>
        <row r="1359">
          <cell r="A1359">
            <v>33202</v>
          </cell>
          <cell r="B1359" t="str">
            <v xml:space="preserve">LARKIN F    </v>
          </cell>
        </row>
        <row r="1360">
          <cell r="A1360">
            <v>33203</v>
          </cell>
          <cell r="B1360" t="str">
            <v xml:space="preserve">MISSON      </v>
          </cell>
        </row>
        <row r="1361">
          <cell r="A1361">
            <v>33204</v>
          </cell>
          <cell r="B1361" t="str">
            <v xml:space="preserve">POTRERO     </v>
          </cell>
        </row>
        <row r="1362">
          <cell r="A1362">
            <v>33205</v>
          </cell>
          <cell r="B1362" t="str">
            <v xml:space="preserve">HNTRS PT    </v>
          </cell>
        </row>
        <row r="1363">
          <cell r="A1363">
            <v>33206</v>
          </cell>
          <cell r="B1363" t="str">
            <v xml:space="preserve">BAYSHOR1    </v>
          </cell>
        </row>
        <row r="1364">
          <cell r="A1364">
            <v>33207</v>
          </cell>
          <cell r="B1364" t="str">
            <v xml:space="preserve">BAYSHOR2    </v>
          </cell>
        </row>
        <row r="1365">
          <cell r="A1365">
            <v>33208</v>
          </cell>
          <cell r="B1365" t="str">
            <v xml:space="preserve">MARTIN C    </v>
          </cell>
        </row>
        <row r="1366">
          <cell r="A1366">
            <v>33209</v>
          </cell>
          <cell r="B1366" t="str">
            <v xml:space="preserve">MARTIN      </v>
          </cell>
        </row>
        <row r="1367">
          <cell r="A1367">
            <v>33210</v>
          </cell>
          <cell r="B1367" t="str">
            <v xml:space="preserve">POT_SVC     </v>
          </cell>
        </row>
        <row r="1368">
          <cell r="A1368">
            <v>33218</v>
          </cell>
          <cell r="B1368" t="str">
            <v xml:space="preserve">LARKIN 1    </v>
          </cell>
        </row>
        <row r="1369">
          <cell r="A1369">
            <v>33219</v>
          </cell>
          <cell r="B1369" t="str">
            <v xml:space="preserve">LARKIN 2    </v>
          </cell>
        </row>
        <row r="1370">
          <cell r="A1370">
            <v>33300</v>
          </cell>
          <cell r="B1370" t="str">
            <v xml:space="preserve">DALY CTY    </v>
          </cell>
        </row>
        <row r="1371">
          <cell r="A1371">
            <v>33301</v>
          </cell>
          <cell r="B1371" t="str">
            <v xml:space="preserve">DLY CTYP    </v>
          </cell>
        </row>
        <row r="1372">
          <cell r="A1372">
            <v>33302</v>
          </cell>
          <cell r="B1372" t="str">
            <v xml:space="preserve">SERRMNTE    </v>
          </cell>
        </row>
        <row r="1373">
          <cell r="A1373">
            <v>33303</v>
          </cell>
          <cell r="B1373" t="str">
            <v xml:space="preserve">EST GRND    </v>
          </cell>
        </row>
        <row r="1374">
          <cell r="A1374">
            <v>33305</v>
          </cell>
          <cell r="B1374" t="str">
            <v xml:space="preserve">SHAWROAD    </v>
          </cell>
        </row>
        <row r="1375">
          <cell r="A1375">
            <v>33306</v>
          </cell>
          <cell r="B1375" t="str">
            <v xml:space="preserve">SFIA        </v>
          </cell>
        </row>
        <row r="1376">
          <cell r="A1376">
            <v>33307</v>
          </cell>
          <cell r="B1376" t="str">
            <v xml:space="preserve">MILLBRAE    </v>
          </cell>
        </row>
        <row r="1377">
          <cell r="A1377">
            <v>33308</v>
          </cell>
          <cell r="B1377" t="str">
            <v xml:space="preserve">SFIA-MA     </v>
          </cell>
        </row>
        <row r="1378">
          <cell r="A1378">
            <v>33309</v>
          </cell>
          <cell r="B1378" t="str">
            <v xml:space="preserve">SANPAULA    </v>
          </cell>
        </row>
        <row r="1379">
          <cell r="A1379">
            <v>33310</v>
          </cell>
          <cell r="B1379" t="str">
            <v xml:space="preserve">SANMATEO    </v>
          </cell>
        </row>
        <row r="1380">
          <cell r="A1380">
            <v>33311</v>
          </cell>
          <cell r="B1380" t="str">
            <v xml:space="preserve">BAY MDWS    </v>
          </cell>
        </row>
        <row r="1381">
          <cell r="A1381">
            <v>33312</v>
          </cell>
          <cell r="B1381" t="str">
            <v xml:space="preserve">BELMONT     </v>
          </cell>
        </row>
        <row r="1382">
          <cell r="A1382">
            <v>33313</v>
          </cell>
          <cell r="B1382" t="str">
            <v xml:space="preserve">BAIR        </v>
          </cell>
        </row>
        <row r="1383">
          <cell r="A1383">
            <v>33314</v>
          </cell>
          <cell r="B1383" t="str">
            <v xml:space="preserve">SHREDDER    </v>
          </cell>
        </row>
        <row r="1384">
          <cell r="A1384">
            <v>33315</v>
          </cell>
          <cell r="B1384" t="str">
            <v xml:space="preserve">RVNSWD E    </v>
          </cell>
        </row>
        <row r="1385">
          <cell r="A1385">
            <v>33316</v>
          </cell>
          <cell r="B1385" t="str">
            <v xml:space="preserve">CLY LND2    </v>
          </cell>
        </row>
        <row r="1386">
          <cell r="A1386">
            <v>33317</v>
          </cell>
          <cell r="B1386" t="str">
            <v xml:space="preserve">CLY LND     </v>
          </cell>
        </row>
        <row r="1387">
          <cell r="A1387">
            <v>33319</v>
          </cell>
          <cell r="B1387" t="str">
            <v xml:space="preserve">SHREDJCT    </v>
          </cell>
        </row>
        <row r="1388">
          <cell r="A1388">
            <v>33320</v>
          </cell>
          <cell r="B1388" t="str">
            <v xml:space="preserve">LONESTAR    </v>
          </cell>
        </row>
        <row r="1389">
          <cell r="A1389">
            <v>33321</v>
          </cell>
          <cell r="B1389" t="str">
            <v xml:space="preserve">RVNSWD D    </v>
          </cell>
        </row>
        <row r="1390">
          <cell r="A1390">
            <v>33322</v>
          </cell>
          <cell r="B1390" t="str">
            <v xml:space="preserve">UAL TAP     </v>
          </cell>
        </row>
        <row r="1391">
          <cell r="A1391">
            <v>33348</v>
          </cell>
          <cell r="B1391" t="str">
            <v xml:space="preserve">CAROLD1     </v>
          </cell>
        </row>
        <row r="1392">
          <cell r="A1392">
            <v>33349</v>
          </cell>
          <cell r="B1392" t="str">
            <v xml:space="preserve">CAROLD2     </v>
          </cell>
        </row>
        <row r="1393">
          <cell r="A1393">
            <v>33350</v>
          </cell>
          <cell r="B1393" t="str">
            <v xml:space="preserve">SNTH LNE    </v>
          </cell>
        </row>
        <row r="1394">
          <cell r="A1394">
            <v>33351</v>
          </cell>
          <cell r="B1394" t="str">
            <v xml:space="preserve">SN BRNOT    </v>
          </cell>
        </row>
        <row r="1395">
          <cell r="A1395">
            <v>33352</v>
          </cell>
          <cell r="B1395" t="str">
            <v xml:space="preserve">SNANDRES    </v>
          </cell>
        </row>
        <row r="1396">
          <cell r="A1396">
            <v>33353</v>
          </cell>
          <cell r="B1396" t="str">
            <v xml:space="preserve">MILLBRAE    </v>
          </cell>
        </row>
        <row r="1397">
          <cell r="A1397">
            <v>33354</v>
          </cell>
          <cell r="B1397" t="str">
            <v xml:space="preserve">MLLBRETP    </v>
          </cell>
        </row>
        <row r="1398">
          <cell r="A1398">
            <v>33355</v>
          </cell>
          <cell r="B1398" t="str">
            <v xml:space="preserve">PACIFICA    </v>
          </cell>
        </row>
        <row r="1399">
          <cell r="A1399">
            <v>33356</v>
          </cell>
          <cell r="B1399" t="str">
            <v xml:space="preserve">BURLNGME    </v>
          </cell>
        </row>
        <row r="1400">
          <cell r="A1400">
            <v>33357</v>
          </cell>
          <cell r="B1400" t="str">
            <v xml:space="preserve">SAN MATO    </v>
          </cell>
        </row>
        <row r="1401">
          <cell r="A1401">
            <v>33358</v>
          </cell>
          <cell r="B1401" t="str">
            <v xml:space="preserve">BERESFRD    </v>
          </cell>
        </row>
        <row r="1402">
          <cell r="A1402">
            <v>33359</v>
          </cell>
          <cell r="B1402" t="str">
            <v xml:space="preserve">CAROLNDS    </v>
          </cell>
        </row>
        <row r="1403">
          <cell r="A1403">
            <v>33360</v>
          </cell>
          <cell r="B1403" t="str">
            <v xml:space="preserve">HILLSDLE    </v>
          </cell>
        </row>
        <row r="1404">
          <cell r="A1404">
            <v>33361</v>
          </cell>
          <cell r="B1404" t="str">
            <v xml:space="preserve">HLLSDLJT    </v>
          </cell>
        </row>
        <row r="1405">
          <cell r="A1405">
            <v>33362</v>
          </cell>
          <cell r="B1405" t="str">
            <v xml:space="preserve">CRYSTLSG    </v>
          </cell>
        </row>
        <row r="1406">
          <cell r="A1406">
            <v>33363</v>
          </cell>
          <cell r="B1406" t="str">
            <v xml:space="preserve">RALSTON     </v>
          </cell>
        </row>
        <row r="1407">
          <cell r="A1407">
            <v>33364</v>
          </cell>
          <cell r="B1407" t="str">
            <v xml:space="preserve">ORACLE60    </v>
          </cell>
        </row>
        <row r="1408">
          <cell r="A1408">
            <v>33365</v>
          </cell>
          <cell r="B1408" t="str">
            <v xml:space="preserve">SAN CRLS    </v>
          </cell>
        </row>
        <row r="1409">
          <cell r="A1409">
            <v>33366</v>
          </cell>
          <cell r="B1409" t="str">
            <v xml:space="preserve">HLF MNBY    </v>
          </cell>
        </row>
        <row r="1410">
          <cell r="A1410">
            <v>33367</v>
          </cell>
          <cell r="B1410" t="str">
            <v xml:space="preserve">BAIR        </v>
          </cell>
        </row>
        <row r="1411">
          <cell r="A1411">
            <v>33368</v>
          </cell>
          <cell r="B1411" t="str">
            <v xml:space="preserve">REDWDTP1    </v>
          </cell>
        </row>
        <row r="1412">
          <cell r="A1412">
            <v>33369</v>
          </cell>
          <cell r="B1412" t="str">
            <v xml:space="preserve">REDWDTP2    </v>
          </cell>
        </row>
        <row r="1413">
          <cell r="A1413">
            <v>33370</v>
          </cell>
          <cell r="B1413" t="str">
            <v xml:space="preserve">REDWOOD     </v>
          </cell>
        </row>
        <row r="1414">
          <cell r="A1414">
            <v>33371</v>
          </cell>
          <cell r="B1414" t="str">
            <v xml:space="preserve">FACEBOOKBH  </v>
          </cell>
        </row>
        <row r="1415">
          <cell r="A1415">
            <v>33372</v>
          </cell>
          <cell r="B1415" t="str">
            <v xml:space="preserve">BLLE HVN    </v>
          </cell>
        </row>
        <row r="1416">
          <cell r="A1416">
            <v>33373</v>
          </cell>
          <cell r="B1416" t="str">
            <v xml:space="preserve">BLHVNTP1    </v>
          </cell>
        </row>
        <row r="1417">
          <cell r="A1417">
            <v>33374</v>
          </cell>
          <cell r="B1417" t="str">
            <v xml:space="preserve">BLHVNTP2    </v>
          </cell>
        </row>
        <row r="1418">
          <cell r="A1418">
            <v>33375</v>
          </cell>
          <cell r="B1418" t="str">
            <v xml:space="preserve">CLY LNDG    </v>
          </cell>
        </row>
        <row r="1419">
          <cell r="A1419">
            <v>33376</v>
          </cell>
          <cell r="B1419" t="str">
            <v xml:space="preserve">LAS PLGS    </v>
          </cell>
        </row>
        <row r="1420">
          <cell r="A1420">
            <v>33377</v>
          </cell>
          <cell r="B1420" t="str">
            <v xml:space="preserve">EMRLD LE    </v>
          </cell>
        </row>
        <row r="1421">
          <cell r="A1421">
            <v>33378</v>
          </cell>
          <cell r="B1421" t="str">
            <v xml:space="preserve">WTRSHDTP    </v>
          </cell>
        </row>
        <row r="1422">
          <cell r="A1422">
            <v>33379</v>
          </cell>
          <cell r="B1422" t="str">
            <v xml:space="preserve">WATRSHED    </v>
          </cell>
        </row>
        <row r="1423">
          <cell r="A1423">
            <v>33380</v>
          </cell>
          <cell r="B1423" t="str">
            <v xml:space="preserve">JEFRSN_D    </v>
          </cell>
        </row>
        <row r="1424">
          <cell r="A1424">
            <v>33381</v>
          </cell>
          <cell r="B1424" t="str">
            <v xml:space="preserve">GLENWOOD    </v>
          </cell>
        </row>
        <row r="1425">
          <cell r="A1425">
            <v>33382</v>
          </cell>
          <cell r="B1425" t="str">
            <v xml:space="preserve">S.R.I.      </v>
          </cell>
        </row>
        <row r="1426">
          <cell r="A1426">
            <v>33383</v>
          </cell>
          <cell r="B1426" t="str">
            <v xml:space="preserve">MENLO       </v>
          </cell>
        </row>
        <row r="1427">
          <cell r="A1427">
            <v>33384</v>
          </cell>
          <cell r="B1427" t="str">
            <v xml:space="preserve">MNLO JCT    </v>
          </cell>
        </row>
        <row r="1428">
          <cell r="A1428">
            <v>33385</v>
          </cell>
          <cell r="B1428" t="str">
            <v xml:space="preserve">MNLOJCT2    </v>
          </cell>
        </row>
        <row r="1429">
          <cell r="A1429">
            <v>33386</v>
          </cell>
          <cell r="B1429" t="str">
            <v xml:space="preserve">STANFORD    </v>
          </cell>
        </row>
        <row r="1430">
          <cell r="A1430">
            <v>33387</v>
          </cell>
          <cell r="B1430" t="str">
            <v xml:space="preserve">WOODSIDE    </v>
          </cell>
        </row>
        <row r="1431">
          <cell r="A1431">
            <v>33388</v>
          </cell>
          <cell r="B1431" t="str">
            <v xml:space="preserve">S.L.A.C.    </v>
          </cell>
        </row>
        <row r="1432">
          <cell r="A1432">
            <v>33389</v>
          </cell>
          <cell r="B1432" t="str">
            <v xml:space="preserve">PACIFJCT    </v>
          </cell>
        </row>
        <row r="1433">
          <cell r="A1433">
            <v>33390</v>
          </cell>
          <cell r="B1433" t="str">
            <v xml:space="preserve">MENLO G     </v>
          </cell>
        </row>
        <row r="1434">
          <cell r="A1434">
            <v>33391</v>
          </cell>
          <cell r="B1434" t="str">
            <v xml:space="preserve">TRAN-60     </v>
          </cell>
        </row>
        <row r="1435">
          <cell r="A1435">
            <v>33392</v>
          </cell>
          <cell r="B1435" t="str">
            <v xml:space="preserve">MLLBTP97    </v>
          </cell>
        </row>
        <row r="1436">
          <cell r="A1436">
            <v>33393</v>
          </cell>
          <cell r="B1436" t="str">
            <v xml:space="preserve">LSPLGSJT    </v>
          </cell>
        </row>
        <row r="1437">
          <cell r="A1437">
            <v>33394</v>
          </cell>
          <cell r="B1437" t="str">
            <v xml:space="preserve">OXMTN_TP    </v>
          </cell>
        </row>
        <row r="1438">
          <cell r="A1438">
            <v>33395</v>
          </cell>
          <cell r="B1438" t="str">
            <v xml:space="preserve">OX_MTN60    </v>
          </cell>
        </row>
        <row r="1439">
          <cell r="A1439">
            <v>33396</v>
          </cell>
          <cell r="B1439" t="str">
            <v xml:space="preserve">HILDAL49    </v>
          </cell>
        </row>
        <row r="1440">
          <cell r="A1440">
            <v>33397</v>
          </cell>
          <cell r="B1440" t="str">
            <v xml:space="preserve">RLSTN35     </v>
          </cell>
        </row>
        <row r="1441">
          <cell r="A1441">
            <v>33398</v>
          </cell>
          <cell r="B1441" t="str">
            <v xml:space="preserve">RLSTN45     </v>
          </cell>
        </row>
        <row r="1442">
          <cell r="A1442">
            <v>33399</v>
          </cell>
          <cell r="B1442" t="str">
            <v xml:space="preserve">HILDAL47    </v>
          </cell>
        </row>
        <row r="1443">
          <cell r="A1443">
            <v>33400</v>
          </cell>
          <cell r="B1443" t="str">
            <v xml:space="preserve">JEFRSN_E    </v>
          </cell>
        </row>
        <row r="1444">
          <cell r="A1444">
            <v>33401</v>
          </cell>
          <cell r="B1444" t="str">
            <v xml:space="preserve">CLY LN&amp;1    </v>
          </cell>
        </row>
        <row r="1445">
          <cell r="A1445">
            <v>33402</v>
          </cell>
          <cell r="B1445" t="str">
            <v xml:space="preserve">SLAC TAP    </v>
          </cell>
        </row>
        <row r="1446">
          <cell r="A1446">
            <v>33403</v>
          </cell>
          <cell r="B1446" t="str">
            <v xml:space="preserve">LSPLGS&amp;1    </v>
          </cell>
        </row>
        <row r="1447">
          <cell r="A1447">
            <v>33412</v>
          </cell>
          <cell r="B1447" t="str">
            <v>FACEBOOKJCT2</v>
          </cell>
        </row>
        <row r="1448">
          <cell r="A1448">
            <v>33460</v>
          </cell>
          <cell r="B1448" t="str">
            <v xml:space="preserve">SMATO2SC    </v>
          </cell>
        </row>
        <row r="1449">
          <cell r="A1449">
            <v>33461</v>
          </cell>
          <cell r="B1449" t="str">
            <v xml:space="preserve">SMATO3SC    </v>
          </cell>
        </row>
        <row r="1450">
          <cell r="A1450">
            <v>33462</v>
          </cell>
          <cell r="B1450" t="str">
            <v xml:space="preserve">SMATO1SC    </v>
          </cell>
        </row>
        <row r="1451">
          <cell r="A1451">
            <v>33468</v>
          </cell>
          <cell r="B1451" t="str">
            <v xml:space="preserve">SRI INTL    </v>
          </cell>
        </row>
        <row r="1452">
          <cell r="A1452">
            <v>33469</v>
          </cell>
          <cell r="B1452" t="str">
            <v xml:space="preserve">OX_MTN      </v>
          </cell>
        </row>
        <row r="1453">
          <cell r="A1453">
            <v>33500</v>
          </cell>
          <cell r="B1453" t="str">
            <v xml:space="preserve">MELNS JA    </v>
          </cell>
        </row>
        <row r="1454">
          <cell r="A1454">
            <v>33501</v>
          </cell>
          <cell r="B1454" t="str">
            <v xml:space="preserve">FRGTNTP1    </v>
          </cell>
        </row>
        <row r="1455">
          <cell r="A1455">
            <v>33502</v>
          </cell>
          <cell r="B1455" t="str">
            <v xml:space="preserve">FROGTOWN    </v>
          </cell>
        </row>
        <row r="1456">
          <cell r="A1456">
            <v>33503</v>
          </cell>
          <cell r="B1456" t="str">
            <v xml:space="preserve">FRGTNTP2    </v>
          </cell>
        </row>
        <row r="1457">
          <cell r="A1457">
            <v>33504</v>
          </cell>
          <cell r="B1457" t="str">
            <v xml:space="preserve">CATARACT    </v>
          </cell>
        </row>
        <row r="1458">
          <cell r="A1458">
            <v>33506</v>
          </cell>
          <cell r="B1458" t="str">
            <v xml:space="preserve">STANISLS    </v>
          </cell>
        </row>
        <row r="1459">
          <cell r="A1459">
            <v>33509</v>
          </cell>
          <cell r="B1459" t="str">
            <v xml:space="preserve">AVENATP1    </v>
          </cell>
        </row>
        <row r="1460">
          <cell r="A1460">
            <v>33510</v>
          </cell>
          <cell r="B1460" t="str">
            <v xml:space="preserve">AVENA       </v>
          </cell>
        </row>
        <row r="1461">
          <cell r="A1461">
            <v>33511</v>
          </cell>
          <cell r="B1461" t="str">
            <v xml:space="preserve">AVENATP2    </v>
          </cell>
        </row>
        <row r="1462">
          <cell r="A1462">
            <v>33512</v>
          </cell>
          <cell r="B1462" t="str">
            <v xml:space="preserve">LID         </v>
          </cell>
        </row>
        <row r="1463">
          <cell r="A1463">
            <v>33513</v>
          </cell>
          <cell r="B1463" t="str">
            <v xml:space="preserve">LID JCT     </v>
          </cell>
        </row>
        <row r="1464">
          <cell r="A1464">
            <v>33514</v>
          </cell>
          <cell r="B1464" t="str">
            <v xml:space="preserve">MANTECA     </v>
          </cell>
        </row>
        <row r="1465">
          <cell r="A1465">
            <v>33516</v>
          </cell>
          <cell r="B1465" t="str">
            <v xml:space="preserve">RPN JNCN    </v>
          </cell>
        </row>
        <row r="1466">
          <cell r="A1466">
            <v>33517</v>
          </cell>
          <cell r="B1466" t="str">
            <v xml:space="preserve">RPNJ2       </v>
          </cell>
        </row>
        <row r="1467">
          <cell r="A1467">
            <v>33518</v>
          </cell>
          <cell r="B1467" t="str">
            <v xml:space="preserve">VIERRA      </v>
          </cell>
        </row>
        <row r="1468">
          <cell r="A1468">
            <v>33520</v>
          </cell>
          <cell r="B1468" t="str">
            <v xml:space="preserve">RIPON       </v>
          </cell>
        </row>
        <row r="1469">
          <cell r="A1469">
            <v>33524</v>
          </cell>
          <cell r="B1469" t="str">
            <v xml:space="preserve">HOWLANDRD   </v>
          </cell>
        </row>
        <row r="1470">
          <cell r="A1470">
            <v>33526</v>
          </cell>
          <cell r="B1470" t="str">
            <v xml:space="preserve">KSSN-JC1    </v>
          </cell>
        </row>
        <row r="1471">
          <cell r="A1471">
            <v>33528</v>
          </cell>
          <cell r="B1471" t="str">
            <v xml:space="preserve">KASSON      </v>
          </cell>
        </row>
        <row r="1472">
          <cell r="A1472">
            <v>33529</v>
          </cell>
          <cell r="B1472" t="str">
            <v xml:space="preserve">LAMMERS     </v>
          </cell>
        </row>
        <row r="1473">
          <cell r="A1473">
            <v>33530</v>
          </cell>
          <cell r="B1473" t="str">
            <v xml:space="preserve">KSSN-JC2    </v>
          </cell>
        </row>
        <row r="1474">
          <cell r="A1474">
            <v>33531</v>
          </cell>
          <cell r="B1474" t="str">
            <v xml:space="preserve">OWENSTP1    </v>
          </cell>
        </row>
        <row r="1475">
          <cell r="A1475">
            <v>33532</v>
          </cell>
          <cell r="B1475" t="str">
            <v xml:space="preserve">OI GLASS    </v>
          </cell>
        </row>
        <row r="1476">
          <cell r="A1476">
            <v>33533</v>
          </cell>
          <cell r="B1476" t="str">
            <v xml:space="preserve">OWENSTP2    </v>
          </cell>
        </row>
        <row r="1477">
          <cell r="A1477">
            <v>33534</v>
          </cell>
          <cell r="B1477" t="str">
            <v xml:space="preserve">SAFEWAY     </v>
          </cell>
        </row>
        <row r="1478">
          <cell r="A1478">
            <v>33535</v>
          </cell>
          <cell r="B1478" t="str">
            <v xml:space="preserve">SFWY_TP2    </v>
          </cell>
        </row>
        <row r="1479">
          <cell r="A1479">
            <v>33537</v>
          </cell>
          <cell r="B1479" t="str">
            <v xml:space="preserve">SFWY_TP1    </v>
          </cell>
        </row>
        <row r="1480">
          <cell r="A1480">
            <v>33540</v>
          </cell>
          <cell r="B1480" t="str">
            <v xml:space="preserve">TESLA       </v>
          </cell>
        </row>
        <row r="1481">
          <cell r="A1481">
            <v>33541</v>
          </cell>
          <cell r="B1481" t="str">
            <v xml:space="preserve">AEC_TP1     </v>
          </cell>
        </row>
        <row r="1482">
          <cell r="A1482">
            <v>33542</v>
          </cell>
          <cell r="B1482" t="str">
            <v xml:space="preserve">LEPRINO     </v>
          </cell>
        </row>
        <row r="1483">
          <cell r="A1483">
            <v>33543</v>
          </cell>
          <cell r="B1483" t="str">
            <v xml:space="preserve">AEC_TP2     </v>
          </cell>
        </row>
        <row r="1484">
          <cell r="A1484">
            <v>33544</v>
          </cell>
          <cell r="B1484" t="str">
            <v xml:space="preserve">ELLS GTY    </v>
          </cell>
        </row>
        <row r="1485">
          <cell r="A1485">
            <v>33545</v>
          </cell>
          <cell r="B1485" t="str">
            <v xml:space="preserve">AEC_JCT     </v>
          </cell>
        </row>
        <row r="1486">
          <cell r="A1486">
            <v>33546</v>
          </cell>
          <cell r="B1486" t="str">
            <v xml:space="preserve">TRACY JC    </v>
          </cell>
        </row>
        <row r="1487">
          <cell r="A1487">
            <v>33547</v>
          </cell>
          <cell r="B1487" t="str">
            <v xml:space="preserve">AEC_300     </v>
          </cell>
        </row>
        <row r="1488">
          <cell r="A1488">
            <v>33548</v>
          </cell>
          <cell r="B1488" t="str">
            <v xml:space="preserve">TRACY       </v>
          </cell>
        </row>
        <row r="1489">
          <cell r="A1489">
            <v>33549</v>
          </cell>
          <cell r="B1489" t="str">
            <v xml:space="preserve">SCHULTE     </v>
          </cell>
        </row>
        <row r="1490">
          <cell r="A1490">
            <v>33550</v>
          </cell>
          <cell r="B1490" t="str">
            <v xml:space="preserve">HJ HEINZ    </v>
          </cell>
        </row>
        <row r="1491">
          <cell r="A1491">
            <v>33551</v>
          </cell>
          <cell r="B1491" t="str">
            <v xml:space="preserve">GWFTRACY    </v>
          </cell>
        </row>
        <row r="1492">
          <cell r="A1492">
            <v>33552</v>
          </cell>
          <cell r="B1492" t="str">
            <v xml:space="preserve">STCKTNJB    </v>
          </cell>
        </row>
        <row r="1493">
          <cell r="A1493">
            <v>33553</v>
          </cell>
          <cell r="B1493" t="str">
            <v xml:space="preserve">STKTON B    </v>
          </cell>
        </row>
        <row r="1494">
          <cell r="A1494">
            <v>33554</v>
          </cell>
          <cell r="B1494" t="str">
            <v xml:space="preserve">CDCRSTNJT   </v>
          </cell>
        </row>
        <row r="1495">
          <cell r="A1495">
            <v>33555</v>
          </cell>
          <cell r="B1495" t="str">
            <v xml:space="preserve">STKTON A    </v>
          </cell>
        </row>
        <row r="1496">
          <cell r="A1496">
            <v>33556</v>
          </cell>
          <cell r="B1496" t="str">
            <v xml:space="preserve">STN COGN    </v>
          </cell>
        </row>
        <row r="1497">
          <cell r="A1497">
            <v>33557</v>
          </cell>
          <cell r="B1497" t="str">
            <v xml:space="preserve">CDCRSTN     </v>
          </cell>
        </row>
        <row r="1498">
          <cell r="A1498">
            <v>33558</v>
          </cell>
          <cell r="B1498" t="str">
            <v xml:space="preserve">LCKFRDJB    </v>
          </cell>
        </row>
        <row r="1499">
          <cell r="A1499">
            <v>33560</v>
          </cell>
          <cell r="B1499" t="str">
            <v xml:space="preserve">LCKFRDJA    </v>
          </cell>
        </row>
        <row r="1500">
          <cell r="A1500">
            <v>33561</v>
          </cell>
          <cell r="B1500" t="str">
            <v xml:space="preserve">BLLTAJCT    </v>
          </cell>
        </row>
        <row r="1501">
          <cell r="A1501">
            <v>33562</v>
          </cell>
          <cell r="B1501" t="str">
            <v xml:space="preserve">BELLOTA     </v>
          </cell>
        </row>
        <row r="1502">
          <cell r="A1502">
            <v>33564</v>
          </cell>
          <cell r="B1502" t="str">
            <v xml:space="preserve">LOCKFORD    </v>
          </cell>
        </row>
        <row r="1503">
          <cell r="A1503">
            <v>33565</v>
          </cell>
          <cell r="B1503" t="str">
            <v xml:space="preserve">CMNCHETP    </v>
          </cell>
        </row>
        <row r="1504">
          <cell r="A1504">
            <v>33566</v>
          </cell>
          <cell r="B1504" t="str">
            <v xml:space="preserve">CAMANCHE    </v>
          </cell>
        </row>
        <row r="1505">
          <cell r="A1505">
            <v>33568</v>
          </cell>
          <cell r="B1505" t="str">
            <v xml:space="preserve">TH.E.DV.    </v>
          </cell>
        </row>
        <row r="1506">
          <cell r="A1506">
            <v>33569</v>
          </cell>
          <cell r="B1506" t="str">
            <v xml:space="preserve">GRANITE     </v>
          </cell>
        </row>
        <row r="1507">
          <cell r="A1507">
            <v>33570</v>
          </cell>
          <cell r="B1507" t="str">
            <v>RIPONCOGENJT</v>
          </cell>
        </row>
        <row r="1508">
          <cell r="A1508">
            <v>33571</v>
          </cell>
          <cell r="B1508" t="str">
            <v xml:space="preserve">TESLAMTR    </v>
          </cell>
        </row>
        <row r="1509">
          <cell r="A1509">
            <v>33572</v>
          </cell>
          <cell r="B1509" t="str">
            <v xml:space="preserve">RIPONCOGEN  </v>
          </cell>
        </row>
        <row r="1510">
          <cell r="A1510">
            <v>33574</v>
          </cell>
          <cell r="B1510" t="str">
            <v xml:space="preserve">LLNL TAP    </v>
          </cell>
        </row>
        <row r="1511">
          <cell r="A1511">
            <v>33576</v>
          </cell>
          <cell r="B1511" t="str">
            <v xml:space="preserve">MDWYWND     </v>
          </cell>
        </row>
        <row r="1512">
          <cell r="A1512">
            <v>33578</v>
          </cell>
          <cell r="B1512" t="str">
            <v xml:space="preserve">FAYETTE     </v>
          </cell>
        </row>
        <row r="1513">
          <cell r="A1513">
            <v>33580</v>
          </cell>
          <cell r="B1513" t="str">
            <v xml:space="preserve">ALTENRGY    </v>
          </cell>
        </row>
        <row r="1514">
          <cell r="A1514">
            <v>33582</v>
          </cell>
          <cell r="B1514" t="str">
            <v xml:space="preserve">SLT SPRG    </v>
          </cell>
        </row>
        <row r="1515">
          <cell r="A1515">
            <v>33584</v>
          </cell>
          <cell r="B1515" t="str">
            <v xml:space="preserve">TIGR CRK    </v>
          </cell>
        </row>
        <row r="1516">
          <cell r="A1516">
            <v>33590</v>
          </cell>
          <cell r="B1516" t="str">
            <v xml:space="preserve">KYOHOTAP    </v>
          </cell>
        </row>
        <row r="1517">
          <cell r="A1517">
            <v>33591</v>
          </cell>
          <cell r="B1517" t="str">
            <v xml:space="preserve">KYOHO       </v>
          </cell>
        </row>
        <row r="1518">
          <cell r="A1518">
            <v>33594</v>
          </cell>
          <cell r="B1518" t="str">
            <v xml:space="preserve">VIERATP1    </v>
          </cell>
        </row>
        <row r="1519">
          <cell r="A1519">
            <v>33595</v>
          </cell>
          <cell r="B1519" t="str">
            <v xml:space="preserve">VIERATP2    </v>
          </cell>
        </row>
        <row r="1520">
          <cell r="A1520">
            <v>33600</v>
          </cell>
          <cell r="B1520" t="str">
            <v xml:space="preserve">HERDLYN     </v>
          </cell>
        </row>
        <row r="1521">
          <cell r="A1521">
            <v>33602</v>
          </cell>
          <cell r="B1521" t="str">
            <v xml:space="preserve">NEWARKS     </v>
          </cell>
        </row>
        <row r="1522">
          <cell r="A1522">
            <v>33604</v>
          </cell>
          <cell r="B1522" t="str">
            <v xml:space="preserve">WEST PNT    </v>
          </cell>
        </row>
        <row r="1523">
          <cell r="A1523">
            <v>33606</v>
          </cell>
          <cell r="B1523" t="str">
            <v xml:space="preserve">P.GRVEJ.    </v>
          </cell>
        </row>
        <row r="1524">
          <cell r="A1524">
            <v>33607</v>
          </cell>
          <cell r="B1524" t="str">
            <v xml:space="preserve">ELECTRAJ    </v>
          </cell>
        </row>
        <row r="1525">
          <cell r="A1525">
            <v>33608</v>
          </cell>
          <cell r="B1525" t="str">
            <v xml:space="preserve">PNE GRVE    </v>
          </cell>
        </row>
        <row r="1526">
          <cell r="A1526">
            <v>33609</v>
          </cell>
          <cell r="B1526" t="str">
            <v>WPVS-021-098</v>
          </cell>
        </row>
        <row r="1527">
          <cell r="A1527">
            <v>33610</v>
          </cell>
          <cell r="B1527" t="str">
            <v xml:space="preserve">VLLY SPS    </v>
          </cell>
        </row>
        <row r="1528">
          <cell r="A1528">
            <v>33611</v>
          </cell>
          <cell r="B1528" t="str">
            <v xml:space="preserve">VSCC000-002 </v>
          </cell>
        </row>
        <row r="1529">
          <cell r="A1529">
            <v>33612</v>
          </cell>
          <cell r="B1529" t="str">
            <v xml:space="preserve">NBRANCHJCT  </v>
          </cell>
        </row>
        <row r="1530">
          <cell r="A1530">
            <v>33614</v>
          </cell>
          <cell r="B1530" t="str">
            <v xml:space="preserve">CAL CMNT    </v>
          </cell>
        </row>
        <row r="1531">
          <cell r="A1531">
            <v>33616</v>
          </cell>
          <cell r="B1531" t="str">
            <v xml:space="preserve">MARTELL     </v>
          </cell>
        </row>
        <row r="1532">
          <cell r="A1532">
            <v>33617</v>
          </cell>
          <cell r="B1532" t="str">
            <v xml:space="preserve">MARTELTP    </v>
          </cell>
        </row>
        <row r="1533">
          <cell r="A1533">
            <v>33618</v>
          </cell>
          <cell r="B1533" t="str">
            <v xml:space="preserve">OLETA       </v>
          </cell>
        </row>
        <row r="1534">
          <cell r="A1534">
            <v>33619</v>
          </cell>
          <cell r="B1534" t="str">
            <v xml:space="preserve">AMFOR_SW    </v>
          </cell>
        </row>
        <row r="1535">
          <cell r="A1535">
            <v>33620</v>
          </cell>
          <cell r="B1535" t="str">
            <v xml:space="preserve">AM FORST    </v>
          </cell>
        </row>
        <row r="1536">
          <cell r="A1536">
            <v>33622</v>
          </cell>
          <cell r="B1536" t="str">
            <v xml:space="preserve">CLAY        </v>
          </cell>
        </row>
        <row r="1537">
          <cell r="A1537">
            <v>33623</v>
          </cell>
          <cell r="B1537" t="str">
            <v xml:space="preserve">INE_TP      </v>
          </cell>
        </row>
        <row r="1538">
          <cell r="A1538">
            <v>33624</v>
          </cell>
          <cell r="B1538" t="str">
            <v xml:space="preserve">INE PRSN    </v>
          </cell>
        </row>
        <row r="1539">
          <cell r="A1539">
            <v>33625</v>
          </cell>
          <cell r="B1539" t="str">
            <v xml:space="preserve">MCSPJT      </v>
          </cell>
        </row>
        <row r="1540">
          <cell r="A1540">
            <v>33626</v>
          </cell>
          <cell r="B1540" t="str">
            <v xml:space="preserve">BUENA_TP    </v>
          </cell>
        </row>
        <row r="1541">
          <cell r="A1541">
            <v>33627</v>
          </cell>
          <cell r="B1541" t="str">
            <v xml:space="preserve">MCSP        </v>
          </cell>
        </row>
        <row r="1542">
          <cell r="A1542">
            <v>33628</v>
          </cell>
          <cell r="B1542" t="str">
            <v xml:space="preserve">BUENAVISTA  </v>
          </cell>
        </row>
        <row r="1543">
          <cell r="A1543">
            <v>33629</v>
          </cell>
          <cell r="B1543" t="str">
            <v xml:space="preserve">PRDEJCT     </v>
          </cell>
        </row>
        <row r="1544">
          <cell r="A1544">
            <v>33630</v>
          </cell>
          <cell r="B1544" t="str">
            <v xml:space="preserve">PARDEE A    </v>
          </cell>
        </row>
        <row r="1545">
          <cell r="A1545">
            <v>33631</v>
          </cell>
          <cell r="B1545" t="str">
            <v xml:space="preserve">VSLDSW87    </v>
          </cell>
        </row>
        <row r="1546">
          <cell r="A1546">
            <v>33634</v>
          </cell>
          <cell r="B1546" t="str">
            <v xml:space="preserve">PRDESWS     </v>
          </cell>
        </row>
        <row r="1547">
          <cell r="A1547">
            <v>33635</v>
          </cell>
          <cell r="B1547" t="str">
            <v>VS1A000-001D</v>
          </cell>
        </row>
        <row r="1548">
          <cell r="A1548">
            <v>33636</v>
          </cell>
          <cell r="B1548" t="str">
            <v xml:space="preserve">N.HGN JT    </v>
          </cell>
        </row>
        <row r="1549">
          <cell r="A1549">
            <v>33638</v>
          </cell>
          <cell r="B1549" t="str">
            <v xml:space="preserve">N.HOGAN     </v>
          </cell>
        </row>
        <row r="1550">
          <cell r="A1550">
            <v>33640</v>
          </cell>
          <cell r="B1550" t="str">
            <v xml:space="preserve">CORRAL      </v>
          </cell>
        </row>
        <row r="1551">
          <cell r="A1551">
            <v>33641</v>
          </cell>
          <cell r="B1551" t="str">
            <v xml:space="preserve">CORRAL2     </v>
          </cell>
        </row>
        <row r="1552">
          <cell r="A1552">
            <v>33642</v>
          </cell>
          <cell r="B1552" t="str">
            <v xml:space="preserve">LINDEN      </v>
          </cell>
        </row>
        <row r="1553">
          <cell r="A1553">
            <v>33644</v>
          </cell>
          <cell r="B1553" t="str">
            <v xml:space="preserve">MRMN JCT    </v>
          </cell>
        </row>
        <row r="1554">
          <cell r="A1554">
            <v>33646</v>
          </cell>
          <cell r="B1554" t="str">
            <v xml:space="preserve">MORMON      </v>
          </cell>
        </row>
        <row r="1555">
          <cell r="A1555">
            <v>33647</v>
          </cell>
          <cell r="B1555" t="str">
            <v xml:space="preserve">WEBER016    </v>
          </cell>
        </row>
        <row r="1556">
          <cell r="A1556">
            <v>33648</v>
          </cell>
          <cell r="B1556" t="str">
            <v xml:space="preserve">DANA        </v>
          </cell>
        </row>
        <row r="1557">
          <cell r="A1557">
            <v>33650</v>
          </cell>
          <cell r="B1557" t="str">
            <v xml:space="preserve">WEBER D     </v>
          </cell>
        </row>
        <row r="1558">
          <cell r="A1558">
            <v>33654</v>
          </cell>
          <cell r="B1558" t="str">
            <v xml:space="preserve">SNTA FEA    </v>
          </cell>
        </row>
        <row r="1559">
          <cell r="A1559">
            <v>33656</v>
          </cell>
          <cell r="B1559" t="str">
            <v xml:space="preserve">CARGILL     </v>
          </cell>
        </row>
        <row r="1560">
          <cell r="A1560">
            <v>33658</v>
          </cell>
          <cell r="B1560" t="str">
            <v xml:space="preserve">SNTA FEB    </v>
          </cell>
        </row>
        <row r="1561">
          <cell r="A1561">
            <v>33660</v>
          </cell>
          <cell r="B1561" t="str">
            <v xml:space="preserve">JM          </v>
          </cell>
        </row>
        <row r="1562">
          <cell r="A1562">
            <v>33662</v>
          </cell>
          <cell r="B1562" t="str">
            <v xml:space="preserve">WEBER E     </v>
          </cell>
        </row>
        <row r="1563">
          <cell r="A1563">
            <v>33664</v>
          </cell>
          <cell r="B1563" t="str">
            <v xml:space="preserve">LIPTON      </v>
          </cell>
        </row>
        <row r="1564">
          <cell r="A1564">
            <v>33666</v>
          </cell>
          <cell r="B1564" t="str">
            <v xml:space="preserve">CHEROKEE    </v>
          </cell>
        </row>
        <row r="1565">
          <cell r="A1565">
            <v>33668</v>
          </cell>
          <cell r="B1565" t="str">
            <v xml:space="preserve">WATERLOO    </v>
          </cell>
        </row>
        <row r="1566">
          <cell r="A1566">
            <v>33670</v>
          </cell>
          <cell r="B1566" t="str">
            <v xml:space="preserve">STCKTN A    </v>
          </cell>
        </row>
        <row r="1567">
          <cell r="A1567">
            <v>33671</v>
          </cell>
          <cell r="B1567" t="str">
            <v xml:space="preserve">WEBER JCT   </v>
          </cell>
        </row>
        <row r="1568">
          <cell r="A1568">
            <v>33672</v>
          </cell>
          <cell r="B1568" t="str">
            <v xml:space="preserve">CHRTRWYS    </v>
          </cell>
        </row>
        <row r="1569">
          <cell r="A1569">
            <v>33673</v>
          </cell>
          <cell r="B1569" t="str">
            <v xml:space="preserve">CAL CEDA    </v>
          </cell>
        </row>
        <row r="1570">
          <cell r="A1570">
            <v>33674</v>
          </cell>
          <cell r="B1570" t="str">
            <v xml:space="preserve">HAZLTN J    </v>
          </cell>
        </row>
        <row r="1571">
          <cell r="A1571">
            <v>33676</v>
          </cell>
          <cell r="B1571" t="str">
            <v xml:space="preserve">E.STCKTN    </v>
          </cell>
        </row>
        <row r="1572">
          <cell r="A1572">
            <v>33678</v>
          </cell>
          <cell r="B1572" t="str">
            <v xml:space="preserve">MONARCH     </v>
          </cell>
        </row>
        <row r="1573">
          <cell r="A1573">
            <v>33680</v>
          </cell>
          <cell r="B1573" t="str">
            <v xml:space="preserve">OAK PARK    </v>
          </cell>
        </row>
        <row r="1574">
          <cell r="A1574">
            <v>33681</v>
          </cell>
          <cell r="B1574" t="str">
            <v xml:space="preserve">N.ST_SW     </v>
          </cell>
        </row>
        <row r="1575">
          <cell r="A1575">
            <v>33682</v>
          </cell>
          <cell r="B1575" t="str">
            <v xml:space="preserve">SUMIDEN     </v>
          </cell>
        </row>
        <row r="1576">
          <cell r="A1576">
            <v>33684</v>
          </cell>
          <cell r="B1576" t="str">
            <v xml:space="preserve">HARDING     </v>
          </cell>
        </row>
        <row r="1577">
          <cell r="A1577">
            <v>33686</v>
          </cell>
          <cell r="B1577" t="str">
            <v xml:space="preserve">STCKTNAR    </v>
          </cell>
        </row>
        <row r="1578">
          <cell r="A1578">
            <v>33687</v>
          </cell>
          <cell r="B1578" t="str">
            <v xml:space="preserve">STKTN WW    </v>
          </cell>
        </row>
        <row r="1579">
          <cell r="A1579">
            <v>33688</v>
          </cell>
          <cell r="B1579" t="str">
            <v xml:space="preserve">ROB-LRNR    </v>
          </cell>
        </row>
        <row r="1580">
          <cell r="A1580">
            <v>33689</v>
          </cell>
          <cell r="B1580" t="str">
            <v xml:space="preserve">LEARNER     </v>
          </cell>
        </row>
        <row r="1581">
          <cell r="A1581">
            <v>33690</v>
          </cell>
          <cell r="B1581" t="str">
            <v xml:space="preserve">ROGH-RDY    </v>
          </cell>
        </row>
        <row r="1582">
          <cell r="A1582">
            <v>33691</v>
          </cell>
          <cell r="B1582" t="str">
            <v xml:space="preserve">P.STCKTN    </v>
          </cell>
        </row>
        <row r="1583">
          <cell r="A1583">
            <v>33692</v>
          </cell>
          <cell r="B1583" t="str">
            <v xml:space="preserve">CHANNEL     </v>
          </cell>
        </row>
        <row r="1584">
          <cell r="A1584">
            <v>33693</v>
          </cell>
          <cell r="B1584" t="str">
            <v xml:space="preserve">STAGG JT    </v>
          </cell>
        </row>
        <row r="1585">
          <cell r="A1585">
            <v>33694</v>
          </cell>
          <cell r="B1585" t="str">
            <v xml:space="preserve">CHNNL JT    </v>
          </cell>
        </row>
        <row r="1586">
          <cell r="A1586">
            <v>33695</v>
          </cell>
          <cell r="B1586" t="str">
            <v xml:space="preserve">ROGH-RDYJCT </v>
          </cell>
        </row>
        <row r="1587">
          <cell r="A1587">
            <v>33696</v>
          </cell>
          <cell r="B1587" t="str">
            <v xml:space="preserve">COGNTLJCT   </v>
          </cell>
        </row>
        <row r="1588">
          <cell r="A1588">
            <v>33697</v>
          </cell>
          <cell r="B1588" t="str">
            <v xml:space="preserve">PAC_ETH     </v>
          </cell>
        </row>
        <row r="1589">
          <cell r="A1589">
            <v>33698</v>
          </cell>
          <cell r="B1589" t="str">
            <v xml:space="preserve">FRNCH CP    </v>
          </cell>
        </row>
        <row r="1590">
          <cell r="A1590">
            <v>33699</v>
          </cell>
          <cell r="B1590" t="str">
            <v xml:space="preserve">PACETHJCT   </v>
          </cell>
        </row>
        <row r="1591">
          <cell r="A1591">
            <v>33700</v>
          </cell>
          <cell r="B1591" t="str">
            <v xml:space="preserve">FRNCH CJ    </v>
          </cell>
        </row>
        <row r="1592">
          <cell r="A1592">
            <v>33701</v>
          </cell>
          <cell r="B1592" t="str">
            <v>STCKNBIOMASS</v>
          </cell>
        </row>
        <row r="1593">
          <cell r="A1593">
            <v>33702</v>
          </cell>
          <cell r="B1593" t="str">
            <v xml:space="preserve">GRONMYER    </v>
          </cell>
        </row>
        <row r="1594">
          <cell r="A1594">
            <v>33703</v>
          </cell>
          <cell r="B1594" t="str">
            <v xml:space="preserve">LOUISJCT    </v>
          </cell>
        </row>
        <row r="1595">
          <cell r="A1595">
            <v>33704</v>
          </cell>
          <cell r="B1595" t="str">
            <v xml:space="preserve">STAGG       </v>
          </cell>
        </row>
        <row r="1596">
          <cell r="A1596">
            <v>33706</v>
          </cell>
          <cell r="B1596" t="str">
            <v xml:space="preserve">CNTRY CB    </v>
          </cell>
        </row>
        <row r="1597">
          <cell r="A1597">
            <v>33708</v>
          </cell>
          <cell r="B1597" t="str">
            <v xml:space="preserve">UOP         </v>
          </cell>
        </row>
        <row r="1598">
          <cell r="A1598">
            <v>33710</v>
          </cell>
          <cell r="B1598" t="str">
            <v xml:space="preserve">WSTLNESW    </v>
          </cell>
        </row>
        <row r="1599">
          <cell r="A1599">
            <v>33712</v>
          </cell>
          <cell r="B1599" t="str">
            <v xml:space="preserve">WESTLANE    </v>
          </cell>
        </row>
        <row r="1600">
          <cell r="A1600">
            <v>33714</v>
          </cell>
          <cell r="B1600" t="str">
            <v xml:space="preserve">HAMMER      </v>
          </cell>
        </row>
        <row r="1601">
          <cell r="A1601">
            <v>33716</v>
          </cell>
          <cell r="B1601" t="str">
            <v xml:space="preserve">HMMR JCT    </v>
          </cell>
        </row>
        <row r="1602">
          <cell r="A1602">
            <v>33717</v>
          </cell>
          <cell r="B1602" t="str">
            <v xml:space="preserve">MORADAJT    </v>
          </cell>
        </row>
        <row r="1603">
          <cell r="A1603">
            <v>33718</v>
          </cell>
          <cell r="B1603" t="str">
            <v xml:space="preserve">METTLER     </v>
          </cell>
        </row>
        <row r="1604">
          <cell r="A1604">
            <v>33719</v>
          </cell>
          <cell r="B1604" t="str">
            <v xml:space="preserve">TERMNS J    </v>
          </cell>
        </row>
        <row r="1605">
          <cell r="A1605">
            <v>33720</v>
          </cell>
          <cell r="B1605" t="str">
            <v xml:space="preserve">TERMNOUS    </v>
          </cell>
        </row>
        <row r="1606">
          <cell r="A1606">
            <v>33721</v>
          </cell>
          <cell r="B1606" t="str">
            <v xml:space="preserve">SEBASTIA    </v>
          </cell>
        </row>
        <row r="1607">
          <cell r="A1607">
            <v>33722</v>
          </cell>
          <cell r="B1607" t="str">
            <v xml:space="preserve">NW HPE J    </v>
          </cell>
        </row>
        <row r="1608">
          <cell r="A1608">
            <v>33723</v>
          </cell>
          <cell r="B1608" t="str">
            <v xml:space="preserve">NEW HOPE    </v>
          </cell>
        </row>
        <row r="1609">
          <cell r="A1609">
            <v>33724</v>
          </cell>
          <cell r="B1609" t="str">
            <v xml:space="preserve">LOCKEFRD    </v>
          </cell>
        </row>
        <row r="1610">
          <cell r="A1610">
            <v>33725</v>
          </cell>
          <cell r="B1610" t="str">
            <v xml:space="preserve">LOCKFRD1    </v>
          </cell>
        </row>
        <row r="1611">
          <cell r="A1611">
            <v>33726</v>
          </cell>
          <cell r="B1611" t="str">
            <v xml:space="preserve">VICTOR      </v>
          </cell>
        </row>
        <row r="1612">
          <cell r="A1612">
            <v>33727</v>
          </cell>
          <cell r="B1612" t="str">
            <v xml:space="preserve">MONDAVI     </v>
          </cell>
        </row>
        <row r="1613">
          <cell r="A1613">
            <v>33728</v>
          </cell>
          <cell r="B1613" t="str">
            <v xml:space="preserve">LODI        </v>
          </cell>
        </row>
        <row r="1614">
          <cell r="A1614">
            <v>33731</v>
          </cell>
          <cell r="B1614" t="str">
            <v xml:space="preserve">WODBRG J    </v>
          </cell>
        </row>
        <row r="1615">
          <cell r="A1615">
            <v>33732</v>
          </cell>
          <cell r="B1615" t="str">
            <v xml:space="preserve">COLONY      </v>
          </cell>
        </row>
        <row r="1616">
          <cell r="A1616">
            <v>33733</v>
          </cell>
          <cell r="B1616" t="str">
            <v xml:space="preserve">IND JCT4    </v>
          </cell>
        </row>
        <row r="1617">
          <cell r="A1617">
            <v>33734</v>
          </cell>
          <cell r="B1617" t="str">
            <v xml:space="preserve">CLNY JCT    </v>
          </cell>
        </row>
        <row r="1618">
          <cell r="A1618">
            <v>33735</v>
          </cell>
          <cell r="B1618" t="str">
            <v xml:space="preserve">INDSTR J    </v>
          </cell>
        </row>
        <row r="1619">
          <cell r="A1619">
            <v>33736</v>
          </cell>
          <cell r="B1619" t="str">
            <v xml:space="preserve">LODI JCT    </v>
          </cell>
        </row>
        <row r="1620">
          <cell r="A1620">
            <v>33737</v>
          </cell>
          <cell r="B1620" t="str">
            <v xml:space="preserve">WINERY J    </v>
          </cell>
        </row>
        <row r="1621">
          <cell r="A1621">
            <v>33738</v>
          </cell>
          <cell r="B1621" t="str">
            <v xml:space="preserve">WATRLJCT    </v>
          </cell>
        </row>
        <row r="1622">
          <cell r="A1622">
            <v>33739</v>
          </cell>
          <cell r="B1622" t="str">
            <v xml:space="preserve">HNYLNJCT    </v>
          </cell>
        </row>
        <row r="1623">
          <cell r="A1623">
            <v>33740</v>
          </cell>
          <cell r="B1623" t="str">
            <v xml:space="preserve">MSHR 60V    </v>
          </cell>
        </row>
        <row r="1624">
          <cell r="A1624">
            <v>33741</v>
          </cell>
          <cell r="B1624" t="str">
            <v xml:space="preserve">SHWSS       </v>
          </cell>
        </row>
        <row r="1625">
          <cell r="A1625">
            <v>33742</v>
          </cell>
          <cell r="B1625" t="str">
            <v xml:space="preserve">MANTECA     </v>
          </cell>
        </row>
        <row r="1626">
          <cell r="A1626">
            <v>33743</v>
          </cell>
          <cell r="B1626" t="str">
            <v xml:space="preserve">LEE_JCT     </v>
          </cell>
        </row>
        <row r="1627">
          <cell r="A1627">
            <v>33744</v>
          </cell>
          <cell r="B1627" t="str">
            <v xml:space="preserve">SHW         </v>
          </cell>
        </row>
        <row r="1628">
          <cell r="A1628">
            <v>33746</v>
          </cell>
          <cell r="B1628" t="str">
            <v xml:space="preserve">LOUISE      </v>
          </cell>
        </row>
        <row r="1629">
          <cell r="A1629">
            <v>33748</v>
          </cell>
          <cell r="B1629" t="str">
            <v xml:space="preserve">MSSDLESW    </v>
          </cell>
        </row>
        <row r="1630">
          <cell r="A1630">
            <v>33750</v>
          </cell>
          <cell r="B1630" t="str">
            <v xml:space="preserve">CALVO       </v>
          </cell>
        </row>
        <row r="1631">
          <cell r="A1631">
            <v>33752</v>
          </cell>
          <cell r="B1631" t="str">
            <v xml:space="preserve">LTHRP JT    </v>
          </cell>
        </row>
        <row r="1632">
          <cell r="A1632">
            <v>33756</v>
          </cell>
          <cell r="B1632" t="str">
            <v xml:space="preserve">KASSON      </v>
          </cell>
        </row>
        <row r="1633">
          <cell r="A1633">
            <v>33758</v>
          </cell>
          <cell r="B1633" t="str">
            <v xml:space="preserve">BANTA       </v>
          </cell>
        </row>
        <row r="1634">
          <cell r="A1634">
            <v>33760</v>
          </cell>
          <cell r="B1634" t="str">
            <v xml:space="preserve">BNTA JCT    </v>
          </cell>
        </row>
        <row r="1635">
          <cell r="A1635">
            <v>33762</v>
          </cell>
          <cell r="B1635" t="str">
            <v xml:space="preserve">LYOTH-SP    </v>
          </cell>
        </row>
        <row r="1636">
          <cell r="A1636">
            <v>33763</v>
          </cell>
          <cell r="B1636" t="str">
            <v xml:space="preserve">CRBNA JC    </v>
          </cell>
        </row>
        <row r="1637">
          <cell r="A1637">
            <v>33764</v>
          </cell>
          <cell r="B1637" t="str">
            <v xml:space="preserve">CARBONA     </v>
          </cell>
        </row>
        <row r="1638">
          <cell r="A1638">
            <v>33766</v>
          </cell>
          <cell r="B1638" t="str">
            <v xml:space="preserve">MNTCA JT    </v>
          </cell>
        </row>
        <row r="1639">
          <cell r="A1639">
            <v>33768</v>
          </cell>
          <cell r="B1639" t="str">
            <v xml:space="preserve">BNTA CRB    </v>
          </cell>
        </row>
        <row r="1640">
          <cell r="A1640">
            <v>33770</v>
          </cell>
          <cell r="B1640" t="str">
            <v xml:space="preserve">HERDLYN     </v>
          </cell>
        </row>
        <row r="1641">
          <cell r="A1641">
            <v>33772</v>
          </cell>
          <cell r="B1641" t="str">
            <v xml:space="preserve">B.BTHNY-    </v>
          </cell>
        </row>
        <row r="1642">
          <cell r="A1642">
            <v>33773</v>
          </cell>
          <cell r="B1642" t="str">
            <v xml:space="preserve">ALTA-CGE    </v>
          </cell>
        </row>
        <row r="1643">
          <cell r="A1643">
            <v>33774</v>
          </cell>
          <cell r="B1643" t="str">
            <v xml:space="preserve">HRDLNJCT    </v>
          </cell>
        </row>
        <row r="1644">
          <cell r="A1644">
            <v>33775</v>
          </cell>
          <cell r="B1644" t="str">
            <v xml:space="preserve">TOSCO-PP    </v>
          </cell>
        </row>
        <row r="1645">
          <cell r="A1645">
            <v>33776</v>
          </cell>
          <cell r="B1645" t="str">
            <v xml:space="preserve">SOUTH BY    </v>
          </cell>
        </row>
        <row r="1646">
          <cell r="A1646">
            <v>33778</v>
          </cell>
          <cell r="B1646" t="str">
            <v xml:space="preserve">MDL_RIVR    </v>
          </cell>
        </row>
        <row r="1647">
          <cell r="A1647">
            <v>33780</v>
          </cell>
          <cell r="B1647" t="str">
            <v xml:space="preserve">MCD_ISLE    </v>
          </cell>
        </row>
        <row r="1648">
          <cell r="A1648">
            <v>33782</v>
          </cell>
          <cell r="B1648" t="str">
            <v xml:space="preserve">WEST SDE    </v>
          </cell>
        </row>
        <row r="1649">
          <cell r="A1649">
            <v>33800</v>
          </cell>
          <cell r="B1649" t="str">
            <v xml:space="preserve">SALT SPS    </v>
          </cell>
        </row>
        <row r="1650">
          <cell r="A1650">
            <v>33801</v>
          </cell>
          <cell r="B1650" t="str">
            <v xml:space="preserve">STAGG_5     </v>
          </cell>
        </row>
        <row r="1651">
          <cell r="A1651">
            <v>33802</v>
          </cell>
          <cell r="B1651" t="str">
            <v xml:space="preserve">TESLA 2T    </v>
          </cell>
        </row>
        <row r="1652">
          <cell r="A1652">
            <v>33803</v>
          </cell>
          <cell r="B1652" t="str">
            <v xml:space="preserve">STAGG_6     </v>
          </cell>
        </row>
        <row r="1653">
          <cell r="A1653">
            <v>33804</v>
          </cell>
          <cell r="B1653" t="str">
            <v xml:space="preserve">BELLTA T    </v>
          </cell>
        </row>
        <row r="1654">
          <cell r="A1654">
            <v>33805</v>
          </cell>
          <cell r="B1654" t="str">
            <v xml:space="preserve">GWFTRCY1    </v>
          </cell>
        </row>
        <row r="1655">
          <cell r="A1655">
            <v>33807</v>
          </cell>
          <cell r="B1655" t="str">
            <v xml:space="preserve">GWFTRCY2    </v>
          </cell>
        </row>
        <row r="1656">
          <cell r="A1656">
            <v>33809</v>
          </cell>
          <cell r="B1656" t="str">
            <v xml:space="preserve">BLLTA 1M    </v>
          </cell>
        </row>
        <row r="1657">
          <cell r="A1657">
            <v>33810</v>
          </cell>
          <cell r="B1657" t="str">
            <v xml:space="preserve">RIPONCOGEN  </v>
          </cell>
        </row>
        <row r="1658">
          <cell r="A1658">
            <v>33811</v>
          </cell>
          <cell r="B1658" t="str">
            <v xml:space="preserve">GWFTRCY3    </v>
          </cell>
        </row>
        <row r="1659">
          <cell r="A1659">
            <v>33812</v>
          </cell>
          <cell r="B1659" t="str">
            <v xml:space="preserve">ELECTRA     </v>
          </cell>
        </row>
        <row r="1660">
          <cell r="A1660">
            <v>33813</v>
          </cell>
          <cell r="B1660" t="str">
            <v xml:space="preserve">MARIPCT1    </v>
          </cell>
        </row>
        <row r="1661">
          <cell r="A1661">
            <v>33814</v>
          </cell>
          <cell r="B1661" t="str">
            <v xml:space="preserve">INGREDION   </v>
          </cell>
        </row>
        <row r="1662">
          <cell r="A1662">
            <v>33815</v>
          </cell>
          <cell r="B1662" t="str">
            <v xml:space="preserve">MARIPCT2    </v>
          </cell>
        </row>
        <row r="1663">
          <cell r="A1663">
            <v>33816</v>
          </cell>
          <cell r="B1663" t="str">
            <v xml:space="preserve">BUENAVISTA  </v>
          </cell>
        </row>
        <row r="1664">
          <cell r="A1664">
            <v>33817</v>
          </cell>
          <cell r="B1664" t="str">
            <v xml:space="preserve">MARIPCT3    </v>
          </cell>
        </row>
        <row r="1665">
          <cell r="A1665">
            <v>33818</v>
          </cell>
          <cell r="B1665" t="str">
            <v>STCKNBIOMASS</v>
          </cell>
        </row>
        <row r="1666">
          <cell r="A1666">
            <v>33819</v>
          </cell>
          <cell r="B1666" t="str">
            <v xml:space="preserve">MARIPCT4    </v>
          </cell>
        </row>
        <row r="1667">
          <cell r="A1667">
            <v>33820</v>
          </cell>
          <cell r="B1667" t="str">
            <v xml:space="preserve">WEST PNT    </v>
          </cell>
        </row>
        <row r="1668">
          <cell r="A1668">
            <v>33821</v>
          </cell>
          <cell r="B1668" t="str">
            <v xml:space="preserve">PAC_ETH     </v>
          </cell>
        </row>
        <row r="1669">
          <cell r="A1669">
            <v>33822</v>
          </cell>
          <cell r="B1669" t="str">
            <v xml:space="preserve">TIGR CRK    </v>
          </cell>
        </row>
        <row r="1670">
          <cell r="A1670">
            <v>33830</v>
          </cell>
          <cell r="B1670" t="str">
            <v xml:space="preserve">GEN.MILL    </v>
          </cell>
        </row>
        <row r="1671">
          <cell r="A1671">
            <v>33832</v>
          </cell>
          <cell r="B1671" t="str">
            <v xml:space="preserve">ALTMNTLNDFL </v>
          </cell>
        </row>
        <row r="1672">
          <cell r="A1672">
            <v>33834</v>
          </cell>
          <cell r="B1672" t="str">
            <v xml:space="preserve">KALINA      </v>
          </cell>
        </row>
        <row r="1673">
          <cell r="A1673">
            <v>33836</v>
          </cell>
          <cell r="B1673" t="str">
            <v xml:space="preserve">RALPH       </v>
          </cell>
        </row>
        <row r="1674">
          <cell r="A1674">
            <v>33840</v>
          </cell>
          <cell r="B1674" t="str">
            <v xml:space="preserve">FLOWD3-6    </v>
          </cell>
        </row>
        <row r="1675">
          <cell r="A1675">
            <v>33846</v>
          </cell>
          <cell r="B1675" t="str">
            <v xml:space="preserve">PRDE 1-3    </v>
          </cell>
        </row>
        <row r="1676">
          <cell r="A1676">
            <v>33848</v>
          </cell>
          <cell r="B1676" t="str">
            <v xml:space="preserve">PARDE 2     </v>
          </cell>
        </row>
        <row r="1677">
          <cell r="A1677">
            <v>33850</v>
          </cell>
          <cell r="B1677" t="str">
            <v xml:space="preserve">CAMANCHE    </v>
          </cell>
        </row>
        <row r="1678">
          <cell r="A1678">
            <v>33852</v>
          </cell>
          <cell r="B1678" t="str">
            <v xml:space="preserve">TESLA 2M    </v>
          </cell>
        </row>
        <row r="1679">
          <cell r="A1679">
            <v>33854</v>
          </cell>
          <cell r="B1679" t="str">
            <v xml:space="preserve">TESLA 4M    </v>
          </cell>
        </row>
        <row r="1680">
          <cell r="A1680">
            <v>33856</v>
          </cell>
          <cell r="B1680" t="str">
            <v xml:space="preserve">TESLA 6M    </v>
          </cell>
        </row>
        <row r="1681">
          <cell r="A1681">
            <v>33861</v>
          </cell>
          <cell r="B1681" t="str">
            <v xml:space="preserve">PTSNPASSC1  </v>
          </cell>
        </row>
        <row r="1682">
          <cell r="A1682">
            <v>33862</v>
          </cell>
          <cell r="B1682" t="str">
            <v xml:space="preserve">PTSNPASSC2  </v>
          </cell>
        </row>
        <row r="1683">
          <cell r="A1683">
            <v>33863</v>
          </cell>
          <cell r="B1683" t="str">
            <v>PTSNPASSWIND</v>
          </cell>
        </row>
        <row r="1684">
          <cell r="A1684">
            <v>33864</v>
          </cell>
          <cell r="B1684" t="str">
            <v xml:space="preserve">TESLA 4T    </v>
          </cell>
        </row>
        <row r="1685">
          <cell r="A1685">
            <v>33865</v>
          </cell>
          <cell r="B1685" t="str">
            <v>Q709RPWRP1C2</v>
          </cell>
        </row>
        <row r="1686">
          <cell r="A1686">
            <v>33866</v>
          </cell>
          <cell r="B1686" t="str">
            <v xml:space="preserve">TESLA 6T    </v>
          </cell>
        </row>
        <row r="1687">
          <cell r="A1687">
            <v>33867</v>
          </cell>
          <cell r="B1687" t="str">
            <v>Q709RPWRP2C3</v>
          </cell>
        </row>
        <row r="1688">
          <cell r="A1688">
            <v>33868</v>
          </cell>
          <cell r="B1688" t="str">
            <v xml:space="preserve">Q709RPWRP2  </v>
          </cell>
        </row>
        <row r="1689">
          <cell r="A1689">
            <v>33872</v>
          </cell>
          <cell r="B1689" t="str">
            <v>Q709RPWRP1C1</v>
          </cell>
        </row>
        <row r="1690">
          <cell r="A1690">
            <v>33873</v>
          </cell>
          <cell r="B1690" t="str">
            <v xml:space="preserve">Q709RPWRP1  </v>
          </cell>
        </row>
        <row r="1691">
          <cell r="A1691">
            <v>33900</v>
          </cell>
          <cell r="B1691" t="str">
            <v xml:space="preserve">DONNELLS    </v>
          </cell>
        </row>
        <row r="1692">
          <cell r="A1692">
            <v>33902</v>
          </cell>
          <cell r="B1692" t="str">
            <v xml:space="preserve">BRDSLY J    </v>
          </cell>
        </row>
        <row r="1693">
          <cell r="A1693">
            <v>33904</v>
          </cell>
          <cell r="B1693" t="str">
            <v xml:space="preserve">BEARDSLY    </v>
          </cell>
        </row>
        <row r="1694">
          <cell r="A1694">
            <v>33906</v>
          </cell>
          <cell r="B1694" t="str">
            <v xml:space="preserve">SPRNG GP    </v>
          </cell>
        </row>
        <row r="1695">
          <cell r="A1695">
            <v>33908</v>
          </cell>
          <cell r="B1695" t="str">
            <v xml:space="preserve">SANDBAR     </v>
          </cell>
        </row>
        <row r="1696">
          <cell r="A1696">
            <v>33910</v>
          </cell>
          <cell r="B1696" t="str">
            <v xml:space="preserve">SNDBR JT    </v>
          </cell>
        </row>
        <row r="1697">
          <cell r="A1697">
            <v>33912</v>
          </cell>
          <cell r="B1697" t="str">
            <v xml:space="preserve">SPRNG GJ    </v>
          </cell>
        </row>
        <row r="1698">
          <cell r="A1698">
            <v>33914</v>
          </cell>
          <cell r="B1698" t="str">
            <v xml:space="preserve">MI-WUK      </v>
          </cell>
        </row>
        <row r="1699">
          <cell r="A1699">
            <v>33916</v>
          </cell>
          <cell r="B1699" t="str">
            <v xml:space="preserve">CURTISS     </v>
          </cell>
        </row>
        <row r="1700">
          <cell r="A1700">
            <v>33917</v>
          </cell>
          <cell r="B1700" t="str">
            <v>SPISONORAJCT</v>
          </cell>
        </row>
        <row r="1701">
          <cell r="A1701">
            <v>33918</v>
          </cell>
          <cell r="B1701" t="str">
            <v xml:space="preserve">SPISONORA   </v>
          </cell>
        </row>
        <row r="1702">
          <cell r="A1702">
            <v>33920</v>
          </cell>
          <cell r="B1702" t="str">
            <v xml:space="preserve">RCTRK J.    </v>
          </cell>
        </row>
        <row r="1703">
          <cell r="A1703">
            <v>33922</v>
          </cell>
          <cell r="B1703" t="str">
            <v xml:space="preserve">R.TRACK     </v>
          </cell>
        </row>
        <row r="1704">
          <cell r="A1704">
            <v>33926</v>
          </cell>
          <cell r="B1704" t="str">
            <v xml:space="preserve">CH.STNJT    </v>
          </cell>
        </row>
        <row r="1705">
          <cell r="A1705">
            <v>33928</v>
          </cell>
          <cell r="B1705" t="str">
            <v xml:space="preserve">CH.STN      </v>
          </cell>
        </row>
        <row r="1706">
          <cell r="A1706">
            <v>33930</v>
          </cell>
          <cell r="B1706" t="str">
            <v xml:space="preserve">PEORIA      </v>
          </cell>
        </row>
        <row r="1707">
          <cell r="A1707">
            <v>33932</v>
          </cell>
          <cell r="B1707" t="str">
            <v xml:space="preserve">MELONES     </v>
          </cell>
        </row>
        <row r="1708">
          <cell r="A1708">
            <v>33934</v>
          </cell>
          <cell r="B1708" t="str">
            <v xml:space="preserve">TULLOCH     </v>
          </cell>
        </row>
        <row r="1709">
          <cell r="A1709">
            <v>33936</v>
          </cell>
          <cell r="B1709" t="str">
            <v xml:space="preserve">MELNS JB    </v>
          </cell>
        </row>
        <row r="1710">
          <cell r="A1710">
            <v>33944</v>
          </cell>
          <cell r="B1710" t="str">
            <v xml:space="preserve">RVRBANK     </v>
          </cell>
        </row>
        <row r="1711">
          <cell r="A1711">
            <v>33946</v>
          </cell>
          <cell r="B1711" t="str">
            <v xml:space="preserve">RVRBK J1    </v>
          </cell>
        </row>
        <row r="1712">
          <cell r="A1712">
            <v>33947</v>
          </cell>
          <cell r="B1712" t="str">
            <v xml:space="preserve">RIVRBKJT    </v>
          </cell>
        </row>
        <row r="1713">
          <cell r="A1713">
            <v>33948</v>
          </cell>
          <cell r="B1713" t="str">
            <v xml:space="preserve">RVRBK J2    </v>
          </cell>
        </row>
        <row r="1714">
          <cell r="A1714">
            <v>33950</v>
          </cell>
          <cell r="B1714" t="str">
            <v xml:space="preserve">RVRBK TP    </v>
          </cell>
        </row>
        <row r="1715">
          <cell r="A1715">
            <v>33951</v>
          </cell>
          <cell r="B1715" t="str">
            <v xml:space="preserve">VLYHMTP1    </v>
          </cell>
        </row>
        <row r="1716">
          <cell r="A1716">
            <v>33952</v>
          </cell>
          <cell r="B1716" t="str">
            <v xml:space="preserve">VALLY HM    </v>
          </cell>
        </row>
        <row r="1717">
          <cell r="A1717">
            <v>33953</v>
          </cell>
          <cell r="B1717" t="str">
            <v xml:space="preserve">VLYHMTP2    </v>
          </cell>
        </row>
        <row r="1718">
          <cell r="A1718">
            <v>33956</v>
          </cell>
          <cell r="B1718" t="str">
            <v xml:space="preserve">SJ COGEN    </v>
          </cell>
        </row>
        <row r="1719">
          <cell r="A1719">
            <v>33958</v>
          </cell>
          <cell r="B1719" t="str">
            <v>INGREDIONJCT</v>
          </cell>
        </row>
        <row r="1720">
          <cell r="A1720">
            <v>33959</v>
          </cell>
          <cell r="B1720" t="str">
            <v xml:space="preserve">TCHRT_T2    </v>
          </cell>
        </row>
        <row r="1721">
          <cell r="A1721">
            <v>33960</v>
          </cell>
          <cell r="B1721" t="str">
            <v xml:space="preserve">MDSTO CN    </v>
          </cell>
        </row>
        <row r="1722">
          <cell r="A1722">
            <v>33961</v>
          </cell>
          <cell r="B1722" t="str">
            <v xml:space="preserve">TCHRT_T1    </v>
          </cell>
        </row>
        <row r="1723">
          <cell r="A1723">
            <v>33962</v>
          </cell>
          <cell r="B1723" t="str">
            <v xml:space="preserve">SALDO TP    </v>
          </cell>
        </row>
        <row r="1724">
          <cell r="A1724">
            <v>33963</v>
          </cell>
          <cell r="B1724" t="str">
            <v xml:space="preserve">TCHRTJCT    </v>
          </cell>
        </row>
        <row r="1725">
          <cell r="A1725">
            <v>33964</v>
          </cell>
          <cell r="B1725" t="str">
            <v xml:space="preserve">SALADO      </v>
          </cell>
        </row>
        <row r="1726">
          <cell r="A1726">
            <v>33965</v>
          </cell>
          <cell r="B1726" t="str">
            <v xml:space="preserve">SALADO J    </v>
          </cell>
        </row>
        <row r="1727">
          <cell r="A1727">
            <v>33966</v>
          </cell>
          <cell r="B1727" t="str">
            <v xml:space="preserve">MILLER      </v>
          </cell>
        </row>
        <row r="1728">
          <cell r="A1728">
            <v>33967</v>
          </cell>
          <cell r="B1728" t="str">
            <v xml:space="preserve">MILER TP    </v>
          </cell>
        </row>
        <row r="1729">
          <cell r="A1729">
            <v>33968</v>
          </cell>
          <cell r="B1729" t="str">
            <v xml:space="preserve">TEICHERT    </v>
          </cell>
        </row>
        <row r="1730">
          <cell r="A1730">
            <v>33970</v>
          </cell>
          <cell r="B1730" t="str">
            <v xml:space="preserve">INGRM C.    </v>
          </cell>
        </row>
        <row r="1731">
          <cell r="A1731">
            <v>34000</v>
          </cell>
          <cell r="B1731" t="str">
            <v xml:space="preserve">WESTLEY     </v>
          </cell>
        </row>
        <row r="1732">
          <cell r="A1732">
            <v>34002</v>
          </cell>
          <cell r="B1732" t="str">
            <v xml:space="preserve">SALADO      </v>
          </cell>
        </row>
        <row r="1733">
          <cell r="A1733">
            <v>34006</v>
          </cell>
          <cell r="B1733" t="str">
            <v xml:space="preserve">PATTERSN    </v>
          </cell>
        </row>
        <row r="1734">
          <cell r="A1734">
            <v>34008</v>
          </cell>
          <cell r="B1734" t="str">
            <v xml:space="preserve">STNSLSRP    </v>
          </cell>
        </row>
        <row r="1735">
          <cell r="A1735">
            <v>34009</v>
          </cell>
          <cell r="B1735" t="str">
            <v>CROWCREEK SS</v>
          </cell>
        </row>
        <row r="1736">
          <cell r="A1736">
            <v>34010</v>
          </cell>
          <cell r="B1736" t="str">
            <v xml:space="preserve">CRWS LDJ    </v>
          </cell>
        </row>
        <row r="1737">
          <cell r="A1737">
            <v>34011</v>
          </cell>
          <cell r="B1737" t="str">
            <v xml:space="preserve">FRONTIERPV  </v>
          </cell>
        </row>
        <row r="1738">
          <cell r="A1738">
            <v>34012</v>
          </cell>
          <cell r="B1738" t="str">
            <v xml:space="preserve">GUSTN JT    </v>
          </cell>
        </row>
        <row r="1739">
          <cell r="A1739">
            <v>34014</v>
          </cell>
          <cell r="B1739" t="str">
            <v xml:space="preserve">NEWMAN      </v>
          </cell>
        </row>
        <row r="1740">
          <cell r="A1740">
            <v>34016</v>
          </cell>
          <cell r="B1740" t="str">
            <v xml:space="preserve">MEDLIN J    </v>
          </cell>
        </row>
        <row r="1741">
          <cell r="A1741">
            <v>34017</v>
          </cell>
          <cell r="B1741" t="str">
            <v xml:space="preserve">CRWS LDG    </v>
          </cell>
        </row>
        <row r="1742">
          <cell r="A1742">
            <v>34018</v>
          </cell>
          <cell r="B1742" t="str">
            <v xml:space="preserve">NWMN JCT    </v>
          </cell>
        </row>
        <row r="1743">
          <cell r="A1743">
            <v>34020</v>
          </cell>
          <cell r="B1743" t="str">
            <v xml:space="preserve">GUSTINE     </v>
          </cell>
        </row>
        <row r="1744">
          <cell r="A1744">
            <v>34050</v>
          </cell>
          <cell r="B1744" t="str">
            <v xml:space="preserve">CH.STN.     </v>
          </cell>
        </row>
        <row r="1745">
          <cell r="A1745">
            <v>34051</v>
          </cell>
          <cell r="B1745" t="str">
            <v xml:space="preserve">FRONTIERPV  </v>
          </cell>
        </row>
        <row r="1746">
          <cell r="A1746">
            <v>34052</v>
          </cell>
          <cell r="B1746" t="str">
            <v xml:space="preserve">Q539C2      </v>
          </cell>
        </row>
        <row r="1747">
          <cell r="A1747">
            <v>34053</v>
          </cell>
          <cell r="B1747" t="str">
            <v xml:space="preserve">Q539        </v>
          </cell>
        </row>
        <row r="1748">
          <cell r="A1748">
            <v>34054</v>
          </cell>
          <cell r="B1748" t="str">
            <v xml:space="preserve">SPISONORA   </v>
          </cell>
        </row>
        <row r="1749">
          <cell r="A1749">
            <v>34055</v>
          </cell>
          <cell r="B1749" t="str">
            <v xml:space="preserve">SPISONORA   </v>
          </cell>
        </row>
        <row r="1750">
          <cell r="A1750">
            <v>34056</v>
          </cell>
          <cell r="B1750" t="str">
            <v xml:space="preserve">STNSLSRP    </v>
          </cell>
        </row>
        <row r="1751">
          <cell r="A1751">
            <v>34058</v>
          </cell>
          <cell r="B1751" t="str">
            <v xml:space="preserve">DONNELLS    </v>
          </cell>
        </row>
        <row r="1752">
          <cell r="A1752">
            <v>34060</v>
          </cell>
          <cell r="B1752" t="str">
            <v xml:space="preserve">SANDBAR     </v>
          </cell>
        </row>
        <row r="1753">
          <cell r="A1753">
            <v>34062</v>
          </cell>
          <cell r="B1753" t="str">
            <v xml:space="preserve">STANISLS    </v>
          </cell>
        </row>
        <row r="1754">
          <cell r="A1754">
            <v>34074</v>
          </cell>
          <cell r="B1754" t="str">
            <v xml:space="preserve">BEARDSLY    </v>
          </cell>
        </row>
        <row r="1755">
          <cell r="A1755">
            <v>34076</v>
          </cell>
          <cell r="B1755" t="str">
            <v xml:space="preserve">TULLOCH     </v>
          </cell>
        </row>
        <row r="1756">
          <cell r="A1756">
            <v>34078</v>
          </cell>
          <cell r="B1756" t="str">
            <v xml:space="preserve">SPRNG GP    </v>
          </cell>
        </row>
        <row r="1757">
          <cell r="A1757">
            <v>34100</v>
          </cell>
          <cell r="B1757" t="str">
            <v xml:space="preserve">CHWCHLLA    </v>
          </cell>
        </row>
        <row r="1758">
          <cell r="A1758">
            <v>34101</v>
          </cell>
          <cell r="B1758" t="str">
            <v xml:space="preserve">CERTAN T    </v>
          </cell>
        </row>
        <row r="1759">
          <cell r="A1759">
            <v>34102</v>
          </cell>
          <cell r="B1759" t="str">
            <v xml:space="preserve">CERTTEED    </v>
          </cell>
        </row>
        <row r="1760">
          <cell r="A1760">
            <v>34103</v>
          </cell>
          <cell r="B1760" t="str">
            <v xml:space="preserve">CHWCGNJT    </v>
          </cell>
        </row>
        <row r="1761">
          <cell r="A1761">
            <v>34104</v>
          </cell>
          <cell r="B1761" t="str">
            <v xml:space="preserve">ATWATER     </v>
          </cell>
        </row>
        <row r="1762">
          <cell r="A1762">
            <v>34105</v>
          </cell>
          <cell r="B1762" t="str">
            <v xml:space="preserve">CERTANJ1    </v>
          </cell>
        </row>
        <row r="1763">
          <cell r="A1763">
            <v>34107</v>
          </cell>
          <cell r="B1763" t="str">
            <v xml:space="preserve">CERTANJ2    </v>
          </cell>
        </row>
        <row r="1764">
          <cell r="A1764">
            <v>34108</v>
          </cell>
          <cell r="B1764" t="str">
            <v xml:space="preserve">WRIGHT T    </v>
          </cell>
        </row>
        <row r="1765">
          <cell r="A1765">
            <v>34109</v>
          </cell>
          <cell r="B1765" t="str">
            <v xml:space="preserve">CHWCGN      </v>
          </cell>
        </row>
        <row r="1766">
          <cell r="A1766">
            <v>34110</v>
          </cell>
          <cell r="B1766" t="str">
            <v xml:space="preserve">ATWATR J    </v>
          </cell>
        </row>
        <row r="1767">
          <cell r="A1767">
            <v>34111</v>
          </cell>
          <cell r="B1767" t="str">
            <v xml:space="preserve">CHWCHLA2    </v>
          </cell>
        </row>
        <row r="1768">
          <cell r="A1768">
            <v>34112</v>
          </cell>
          <cell r="B1768" t="str">
            <v xml:space="preserve">EXCHEQUR    </v>
          </cell>
        </row>
        <row r="1769">
          <cell r="A1769">
            <v>34113</v>
          </cell>
          <cell r="B1769" t="str">
            <v xml:space="preserve">ARBURU T    </v>
          </cell>
        </row>
        <row r="1770">
          <cell r="A1770">
            <v>34115</v>
          </cell>
          <cell r="B1770" t="str">
            <v xml:space="preserve">AVENAL T    </v>
          </cell>
        </row>
        <row r="1771">
          <cell r="A1771">
            <v>34116</v>
          </cell>
          <cell r="B1771" t="str">
            <v xml:space="preserve">LE GRAND    </v>
          </cell>
        </row>
        <row r="1772">
          <cell r="A1772">
            <v>34117</v>
          </cell>
          <cell r="B1772" t="str">
            <v xml:space="preserve">KETLMN T    </v>
          </cell>
        </row>
        <row r="1773">
          <cell r="A1773">
            <v>34118</v>
          </cell>
          <cell r="B1773" t="str">
            <v xml:space="preserve">LE GRNDJ    </v>
          </cell>
        </row>
        <row r="1774">
          <cell r="A1774">
            <v>34119</v>
          </cell>
          <cell r="B1774" t="str">
            <v xml:space="preserve">CHEVPL T    </v>
          </cell>
        </row>
        <row r="1775">
          <cell r="A1775">
            <v>34120</v>
          </cell>
          <cell r="B1775" t="str">
            <v xml:space="preserve">SHARON      </v>
          </cell>
        </row>
        <row r="1776">
          <cell r="A1776">
            <v>34121</v>
          </cell>
          <cell r="B1776" t="str">
            <v xml:space="preserve">SHARON T    </v>
          </cell>
        </row>
        <row r="1777">
          <cell r="A1777">
            <v>34122</v>
          </cell>
          <cell r="B1777" t="str">
            <v xml:space="preserve">OAKHURST    </v>
          </cell>
        </row>
        <row r="1778">
          <cell r="A1778">
            <v>34123</v>
          </cell>
          <cell r="B1778" t="str">
            <v xml:space="preserve">K1-JCT      </v>
          </cell>
        </row>
        <row r="1779">
          <cell r="A1779">
            <v>34125</v>
          </cell>
          <cell r="B1779" t="str">
            <v xml:space="preserve">BONITA T    </v>
          </cell>
        </row>
        <row r="1780">
          <cell r="A1780">
            <v>34126</v>
          </cell>
          <cell r="B1780" t="str">
            <v xml:space="preserve">CORSGOLD    </v>
          </cell>
        </row>
        <row r="1781">
          <cell r="A1781">
            <v>34127</v>
          </cell>
          <cell r="B1781" t="str">
            <v xml:space="preserve">ELPECO T    </v>
          </cell>
        </row>
        <row r="1782">
          <cell r="A1782">
            <v>34128</v>
          </cell>
          <cell r="B1782" t="str">
            <v xml:space="preserve">OAKH_JCT    </v>
          </cell>
        </row>
        <row r="1783">
          <cell r="A1783">
            <v>34129</v>
          </cell>
          <cell r="B1783" t="str">
            <v xml:space="preserve">MCFRLD T    </v>
          </cell>
        </row>
        <row r="1784">
          <cell r="A1784">
            <v>34130</v>
          </cell>
          <cell r="B1784" t="str">
            <v xml:space="preserve">LIVNGSTN    </v>
          </cell>
        </row>
        <row r="1785">
          <cell r="A1785">
            <v>34131</v>
          </cell>
          <cell r="B1785" t="str">
            <v xml:space="preserve">CAWLOB T    </v>
          </cell>
        </row>
        <row r="1786">
          <cell r="A1786">
            <v>34132</v>
          </cell>
          <cell r="B1786" t="str">
            <v xml:space="preserve">GALLO       </v>
          </cell>
        </row>
        <row r="1787">
          <cell r="A1787">
            <v>34133</v>
          </cell>
          <cell r="B1787" t="str">
            <v xml:space="preserve">LOSTHL T    </v>
          </cell>
        </row>
        <row r="1788">
          <cell r="A1788">
            <v>34134</v>
          </cell>
          <cell r="B1788" t="str">
            <v xml:space="preserve">WILSONPGAE  </v>
          </cell>
        </row>
        <row r="1789">
          <cell r="A1789">
            <v>34135</v>
          </cell>
          <cell r="B1789" t="str">
            <v xml:space="preserve">BDGRHL T    </v>
          </cell>
        </row>
        <row r="1790">
          <cell r="A1790">
            <v>34137</v>
          </cell>
          <cell r="B1790" t="str">
            <v xml:space="preserve">CARNAT T    </v>
          </cell>
        </row>
        <row r="1791">
          <cell r="A1791">
            <v>34138</v>
          </cell>
          <cell r="B1791" t="str">
            <v xml:space="preserve">EL CAPTN    </v>
          </cell>
        </row>
        <row r="1792">
          <cell r="A1792">
            <v>34139</v>
          </cell>
          <cell r="B1792" t="str">
            <v xml:space="preserve">BSCSCH T    </v>
          </cell>
        </row>
        <row r="1793">
          <cell r="A1793">
            <v>34140</v>
          </cell>
          <cell r="B1793" t="str">
            <v xml:space="preserve">CRESSEY     </v>
          </cell>
        </row>
        <row r="1794">
          <cell r="A1794">
            <v>34141</v>
          </cell>
          <cell r="B1794" t="str">
            <v xml:space="preserve">WHPANOCHE   </v>
          </cell>
        </row>
        <row r="1795">
          <cell r="A1795">
            <v>34142</v>
          </cell>
          <cell r="B1795" t="str">
            <v xml:space="preserve">WHPANOCHEG  </v>
          </cell>
        </row>
        <row r="1796">
          <cell r="A1796">
            <v>34143</v>
          </cell>
          <cell r="B1796" t="str">
            <v xml:space="preserve">TECUYA T    </v>
          </cell>
        </row>
        <row r="1797">
          <cell r="A1797">
            <v>34144</v>
          </cell>
          <cell r="B1797" t="str">
            <v xml:space="preserve">MERCED      </v>
          </cell>
        </row>
        <row r="1798">
          <cell r="A1798">
            <v>34145</v>
          </cell>
          <cell r="B1798" t="str">
            <v xml:space="preserve">RVRRCK T    </v>
          </cell>
        </row>
        <row r="1799">
          <cell r="A1799">
            <v>34146</v>
          </cell>
          <cell r="B1799" t="str">
            <v xml:space="preserve">MERCED M    </v>
          </cell>
        </row>
        <row r="1800">
          <cell r="A1800">
            <v>34147</v>
          </cell>
          <cell r="B1800" t="str">
            <v>WHPANOCHEJCT</v>
          </cell>
        </row>
        <row r="1801">
          <cell r="A1801">
            <v>34148</v>
          </cell>
          <cell r="B1801" t="str">
            <v xml:space="preserve">CHENY       </v>
          </cell>
        </row>
        <row r="1802">
          <cell r="A1802">
            <v>34149</v>
          </cell>
          <cell r="B1802" t="str">
            <v xml:space="preserve">CHENYT      </v>
          </cell>
        </row>
        <row r="1803">
          <cell r="A1803">
            <v>34150</v>
          </cell>
          <cell r="B1803" t="str">
            <v xml:space="preserve">NEWHALL     </v>
          </cell>
        </row>
        <row r="1804">
          <cell r="A1804">
            <v>34152</v>
          </cell>
          <cell r="B1804" t="str">
            <v xml:space="preserve">GILLRAN     </v>
          </cell>
        </row>
        <row r="1805">
          <cell r="A1805">
            <v>34153</v>
          </cell>
          <cell r="B1805" t="str">
            <v xml:space="preserve">GILLTAP     </v>
          </cell>
        </row>
        <row r="1806">
          <cell r="A1806">
            <v>34154</v>
          </cell>
          <cell r="B1806" t="str">
            <v xml:space="preserve">DAIRYLND    </v>
          </cell>
        </row>
        <row r="1807">
          <cell r="A1807">
            <v>34155</v>
          </cell>
          <cell r="B1807" t="str">
            <v xml:space="preserve">PANOCHE1    </v>
          </cell>
        </row>
        <row r="1808">
          <cell r="A1808">
            <v>34156</v>
          </cell>
          <cell r="B1808" t="str">
            <v xml:space="preserve">MENDOTA     </v>
          </cell>
        </row>
        <row r="1809">
          <cell r="A1809">
            <v>34157</v>
          </cell>
          <cell r="B1809" t="str">
            <v xml:space="preserve">PANOCHET    </v>
          </cell>
        </row>
        <row r="1810">
          <cell r="A1810">
            <v>34158</v>
          </cell>
          <cell r="B1810" t="str">
            <v xml:space="preserve">PANOCHE2    </v>
          </cell>
        </row>
        <row r="1811">
          <cell r="A1811">
            <v>34159</v>
          </cell>
          <cell r="B1811" t="str">
            <v xml:space="preserve">PANOCHEJ    </v>
          </cell>
        </row>
        <row r="1812">
          <cell r="A1812">
            <v>34160</v>
          </cell>
          <cell r="B1812" t="str">
            <v xml:space="preserve">HAMMONDS    </v>
          </cell>
        </row>
        <row r="1813">
          <cell r="A1813">
            <v>34161</v>
          </cell>
          <cell r="B1813" t="str">
            <v xml:space="preserve">DFSTP       </v>
          </cell>
        </row>
        <row r="1814">
          <cell r="A1814">
            <v>34162</v>
          </cell>
          <cell r="B1814" t="str">
            <v xml:space="preserve">ORO LOMA    </v>
          </cell>
        </row>
        <row r="1815">
          <cell r="A1815">
            <v>34163</v>
          </cell>
          <cell r="B1815" t="str">
            <v xml:space="preserve">LUIS_#3     </v>
          </cell>
        </row>
        <row r="1816">
          <cell r="A1816">
            <v>34164</v>
          </cell>
          <cell r="B1816" t="str">
            <v xml:space="preserve">DFS         </v>
          </cell>
        </row>
        <row r="1817">
          <cell r="A1817">
            <v>34165</v>
          </cell>
          <cell r="B1817" t="str">
            <v xml:space="preserve">LUIS_#5     </v>
          </cell>
        </row>
        <row r="1818">
          <cell r="A1818">
            <v>34166</v>
          </cell>
          <cell r="B1818" t="str">
            <v xml:space="preserve">OXFORD      </v>
          </cell>
        </row>
        <row r="1819">
          <cell r="A1819">
            <v>34167</v>
          </cell>
          <cell r="B1819" t="str">
            <v xml:space="preserve">CALPEAKJCT  </v>
          </cell>
        </row>
        <row r="1820">
          <cell r="A1820">
            <v>34168</v>
          </cell>
          <cell r="B1820" t="str">
            <v xml:space="preserve">EL NIDO     </v>
          </cell>
        </row>
        <row r="1821">
          <cell r="A1821">
            <v>34169</v>
          </cell>
          <cell r="B1821" t="str">
            <v xml:space="preserve">TORNDO J    </v>
          </cell>
        </row>
        <row r="1822">
          <cell r="A1822">
            <v>34170</v>
          </cell>
          <cell r="B1822" t="str">
            <v xml:space="preserve">WESIX       </v>
          </cell>
        </row>
        <row r="1823">
          <cell r="A1823">
            <v>34171</v>
          </cell>
          <cell r="B1823" t="str">
            <v xml:space="preserve">TORNDO T    </v>
          </cell>
        </row>
        <row r="1824">
          <cell r="A1824">
            <v>34172</v>
          </cell>
          <cell r="B1824" t="str">
            <v xml:space="preserve">WESTLAND    </v>
          </cell>
        </row>
        <row r="1825">
          <cell r="A1825">
            <v>34173</v>
          </cell>
          <cell r="B1825" t="str">
            <v xml:space="preserve">COLCGN T    </v>
          </cell>
        </row>
        <row r="1826">
          <cell r="A1826">
            <v>34174</v>
          </cell>
          <cell r="B1826" t="str">
            <v xml:space="preserve">PENZIR J    </v>
          </cell>
        </row>
        <row r="1827">
          <cell r="A1827">
            <v>34175</v>
          </cell>
          <cell r="B1827" t="str">
            <v xml:space="preserve">DERRCK T    </v>
          </cell>
        </row>
        <row r="1828">
          <cell r="A1828">
            <v>34176</v>
          </cell>
          <cell r="B1828" t="str">
            <v>CALPEAKPNCHE</v>
          </cell>
        </row>
        <row r="1829">
          <cell r="A1829">
            <v>34177</v>
          </cell>
          <cell r="B1829" t="str">
            <v xml:space="preserve">OIL CITYT   </v>
          </cell>
        </row>
        <row r="1830">
          <cell r="A1830">
            <v>34178</v>
          </cell>
          <cell r="B1830" t="str">
            <v xml:space="preserve">MADERAPR    </v>
          </cell>
        </row>
        <row r="1831">
          <cell r="A1831">
            <v>34180</v>
          </cell>
          <cell r="B1831" t="str">
            <v xml:space="preserve">OXFRDJCT    </v>
          </cell>
        </row>
        <row r="1832">
          <cell r="A1832">
            <v>34181</v>
          </cell>
          <cell r="B1832" t="str">
            <v xml:space="preserve">WSTLDJCT    </v>
          </cell>
        </row>
        <row r="1833">
          <cell r="A1833">
            <v>34182</v>
          </cell>
          <cell r="B1833" t="str">
            <v xml:space="preserve">WSTLD1RA    </v>
          </cell>
        </row>
        <row r="1834">
          <cell r="A1834">
            <v>34183</v>
          </cell>
          <cell r="B1834" t="str">
            <v xml:space="preserve">LUISJCT     </v>
          </cell>
        </row>
        <row r="1835">
          <cell r="A1835">
            <v>34184</v>
          </cell>
          <cell r="B1835" t="str">
            <v xml:space="preserve">GATS2_TP    </v>
          </cell>
        </row>
        <row r="1836">
          <cell r="A1836">
            <v>34185</v>
          </cell>
          <cell r="B1836" t="str">
            <v xml:space="preserve">PENNZIER    </v>
          </cell>
        </row>
        <row r="1837">
          <cell r="A1837">
            <v>34186</v>
          </cell>
          <cell r="B1837" t="str">
            <v>CALPEAKPNCHE</v>
          </cell>
        </row>
        <row r="1838">
          <cell r="A1838">
            <v>34187</v>
          </cell>
          <cell r="B1838" t="str">
            <v xml:space="preserve">WILSONSTCOM </v>
          </cell>
        </row>
        <row r="1839">
          <cell r="A1839">
            <v>34188</v>
          </cell>
          <cell r="B1839" t="str">
            <v xml:space="preserve">GRMMWY T    </v>
          </cell>
        </row>
        <row r="1840">
          <cell r="A1840">
            <v>34189</v>
          </cell>
          <cell r="B1840" t="str">
            <v xml:space="preserve">STARWDPNCH  </v>
          </cell>
        </row>
        <row r="1841">
          <cell r="A1841">
            <v>34191</v>
          </cell>
          <cell r="B1841" t="str">
            <v xml:space="preserve">PMTFMPPJT   </v>
          </cell>
        </row>
        <row r="1842">
          <cell r="A1842">
            <v>34192</v>
          </cell>
          <cell r="B1842" t="str">
            <v xml:space="preserve">PMTFMPP     </v>
          </cell>
        </row>
        <row r="1843">
          <cell r="A1843">
            <v>34195</v>
          </cell>
          <cell r="B1843" t="str">
            <v xml:space="preserve">NORTHSTAR   </v>
          </cell>
        </row>
        <row r="1844">
          <cell r="A1844">
            <v>34198</v>
          </cell>
          <cell r="B1844" t="str">
            <v>CHWCHLASLRJT</v>
          </cell>
        </row>
        <row r="1845">
          <cell r="A1845">
            <v>34199</v>
          </cell>
          <cell r="B1845" t="str">
            <v xml:space="preserve">CHWCHLASLR  </v>
          </cell>
        </row>
        <row r="1846">
          <cell r="A1846">
            <v>34200</v>
          </cell>
          <cell r="B1846" t="str">
            <v xml:space="preserve">ORO LOMA    </v>
          </cell>
        </row>
        <row r="1847">
          <cell r="A1847">
            <v>34201</v>
          </cell>
          <cell r="B1847" t="str">
            <v xml:space="preserve">TEMBLORD    </v>
          </cell>
        </row>
        <row r="1848">
          <cell r="A1848">
            <v>34202</v>
          </cell>
          <cell r="B1848" t="str">
            <v xml:space="preserve">MERCED      </v>
          </cell>
        </row>
        <row r="1849">
          <cell r="A1849">
            <v>34203</v>
          </cell>
          <cell r="B1849" t="str">
            <v xml:space="preserve">ELNIDOTP    </v>
          </cell>
        </row>
        <row r="1850">
          <cell r="A1850">
            <v>34204</v>
          </cell>
          <cell r="B1850" t="str">
            <v xml:space="preserve">LIVNGSTN    </v>
          </cell>
        </row>
        <row r="1851">
          <cell r="A1851">
            <v>34205</v>
          </cell>
          <cell r="B1851" t="str">
            <v xml:space="preserve">ELNIDO      </v>
          </cell>
        </row>
        <row r="1852">
          <cell r="A1852">
            <v>34206</v>
          </cell>
          <cell r="B1852" t="str">
            <v xml:space="preserve">CANAL       </v>
          </cell>
        </row>
        <row r="1853">
          <cell r="A1853">
            <v>34207</v>
          </cell>
          <cell r="B1853" t="str">
            <v xml:space="preserve">WRIGHT D    </v>
          </cell>
        </row>
        <row r="1854">
          <cell r="A1854">
            <v>34208</v>
          </cell>
          <cell r="B1854" t="str">
            <v xml:space="preserve">CHEVPIPE    </v>
          </cell>
        </row>
        <row r="1855">
          <cell r="A1855">
            <v>34209</v>
          </cell>
          <cell r="B1855" t="str">
            <v xml:space="preserve">STOREY1DIST </v>
          </cell>
        </row>
        <row r="1856">
          <cell r="A1856">
            <v>34210</v>
          </cell>
          <cell r="B1856" t="str">
            <v xml:space="preserve">SNTA NLA    </v>
          </cell>
        </row>
        <row r="1857">
          <cell r="A1857">
            <v>34211</v>
          </cell>
          <cell r="B1857" t="str">
            <v xml:space="preserve">BULLD 21    </v>
          </cell>
        </row>
        <row r="1858">
          <cell r="A1858">
            <v>34212</v>
          </cell>
          <cell r="B1858" t="str">
            <v xml:space="preserve">LVNGSTNT    </v>
          </cell>
        </row>
        <row r="1859">
          <cell r="A1859">
            <v>34213</v>
          </cell>
          <cell r="B1859" t="str">
            <v xml:space="preserve">BULLD 12    </v>
          </cell>
        </row>
        <row r="1860">
          <cell r="A1860">
            <v>34214</v>
          </cell>
          <cell r="B1860" t="str">
            <v xml:space="preserve">LOS BANS    </v>
          </cell>
        </row>
        <row r="1861">
          <cell r="A1861">
            <v>34215</v>
          </cell>
          <cell r="B1861" t="str">
            <v xml:space="preserve">MIDWY D7    </v>
          </cell>
        </row>
        <row r="1862">
          <cell r="A1862">
            <v>34216</v>
          </cell>
          <cell r="B1862" t="str">
            <v xml:space="preserve">SNTA RTA    </v>
          </cell>
        </row>
        <row r="1863">
          <cell r="A1863">
            <v>34218</v>
          </cell>
          <cell r="B1863" t="str">
            <v xml:space="preserve">DOS PALS    </v>
          </cell>
        </row>
        <row r="1864">
          <cell r="A1864">
            <v>34219</v>
          </cell>
          <cell r="B1864" t="str">
            <v xml:space="preserve">MCCALL 4    </v>
          </cell>
        </row>
        <row r="1865">
          <cell r="A1865">
            <v>34220</v>
          </cell>
          <cell r="B1865" t="str">
            <v xml:space="preserve">ORTIGA      </v>
          </cell>
        </row>
        <row r="1866">
          <cell r="A1866">
            <v>34221</v>
          </cell>
          <cell r="B1866" t="str">
            <v xml:space="preserve">MCCALL 5    </v>
          </cell>
        </row>
        <row r="1867">
          <cell r="A1867">
            <v>34222</v>
          </cell>
          <cell r="B1867" t="str">
            <v xml:space="preserve">MRCYSPRS    </v>
          </cell>
        </row>
        <row r="1868">
          <cell r="A1868">
            <v>34223</v>
          </cell>
          <cell r="B1868" t="str">
            <v xml:space="preserve">PSE MCKT    </v>
          </cell>
        </row>
        <row r="1869">
          <cell r="A1869">
            <v>34224</v>
          </cell>
          <cell r="B1869" t="str">
            <v xml:space="preserve">ARBURUA     </v>
          </cell>
        </row>
        <row r="1870">
          <cell r="A1870">
            <v>34225</v>
          </cell>
          <cell r="B1870" t="str">
            <v xml:space="preserve">BELRDG J    </v>
          </cell>
        </row>
        <row r="1871">
          <cell r="A1871">
            <v>34226</v>
          </cell>
          <cell r="B1871" t="str">
            <v xml:space="preserve">MC SWAIN    </v>
          </cell>
        </row>
        <row r="1872">
          <cell r="A1872">
            <v>34227</v>
          </cell>
          <cell r="B1872" t="str">
            <v xml:space="preserve">BELRDG T    </v>
          </cell>
        </row>
        <row r="1873">
          <cell r="A1873">
            <v>34228</v>
          </cell>
          <cell r="B1873" t="str">
            <v xml:space="preserve">MARIPOS2    </v>
          </cell>
        </row>
        <row r="1874">
          <cell r="A1874">
            <v>34229</v>
          </cell>
          <cell r="B1874" t="str">
            <v xml:space="preserve">BELRDG B    </v>
          </cell>
        </row>
        <row r="1875">
          <cell r="A1875">
            <v>34230</v>
          </cell>
          <cell r="B1875" t="str">
            <v xml:space="preserve">MRCDFLLS    </v>
          </cell>
        </row>
        <row r="1876">
          <cell r="A1876">
            <v>34231</v>
          </cell>
          <cell r="B1876" t="str">
            <v xml:space="preserve">PCHCOWND    </v>
          </cell>
        </row>
        <row r="1877">
          <cell r="A1877">
            <v>34232</v>
          </cell>
          <cell r="B1877" t="str">
            <v xml:space="preserve">EXCHEQUR    </v>
          </cell>
        </row>
        <row r="1878">
          <cell r="A1878">
            <v>34233</v>
          </cell>
          <cell r="B1878" t="str">
            <v xml:space="preserve">MCCABEJ1    </v>
          </cell>
        </row>
        <row r="1879">
          <cell r="A1879">
            <v>34234</v>
          </cell>
          <cell r="B1879" t="str">
            <v xml:space="preserve">POSO J1     </v>
          </cell>
        </row>
        <row r="1880">
          <cell r="A1880">
            <v>34235</v>
          </cell>
          <cell r="B1880" t="str">
            <v xml:space="preserve">MCCABEJ2    </v>
          </cell>
        </row>
        <row r="1881">
          <cell r="A1881">
            <v>34236</v>
          </cell>
          <cell r="B1881" t="str">
            <v xml:space="preserve">POSO J2     </v>
          </cell>
        </row>
        <row r="1882">
          <cell r="A1882">
            <v>34237</v>
          </cell>
          <cell r="B1882" t="str">
            <v xml:space="preserve">CANANDGA    </v>
          </cell>
        </row>
        <row r="1883">
          <cell r="A1883">
            <v>34238</v>
          </cell>
          <cell r="B1883" t="str">
            <v xml:space="preserve">BONITA      </v>
          </cell>
        </row>
        <row r="1884">
          <cell r="A1884">
            <v>34239</v>
          </cell>
          <cell r="B1884" t="str">
            <v xml:space="preserve">DINO JCT    </v>
          </cell>
        </row>
        <row r="1885">
          <cell r="A1885">
            <v>34240</v>
          </cell>
          <cell r="B1885" t="str">
            <v xml:space="preserve">GLASS       </v>
          </cell>
        </row>
        <row r="1886">
          <cell r="A1886">
            <v>34241</v>
          </cell>
          <cell r="B1886" t="str">
            <v xml:space="preserve">TWSL J1     </v>
          </cell>
        </row>
        <row r="1887">
          <cell r="A1887">
            <v>34242</v>
          </cell>
          <cell r="B1887" t="str">
            <v xml:space="preserve">BER VLLY    </v>
          </cell>
        </row>
        <row r="1888">
          <cell r="A1888">
            <v>34243</v>
          </cell>
          <cell r="B1888" t="str">
            <v xml:space="preserve">TWSL J2     </v>
          </cell>
        </row>
        <row r="1889">
          <cell r="A1889">
            <v>34244</v>
          </cell>
          <cell r="B1889" t="str">
            <v xml:space="preserve">BRCEBG J    </v>
          </cell>
        </row>
        <row r="1890">
          <cell r="A1890">
            <v>34245</v>
          </cell>
          <cell r="B1890" t="str">
            <v xml:space="preserve">PSE MCKJ    </v>
          </cell>
        </row>
        <row r="1891">
          <cell r="A1891">
            <v>34246</v>
          </cell>
          <cell r="B1891" t="str">
            <v xml:space="preserve">SAXONCRK    </v>
          </cell>
        </row>
        <row r="1892">
          <cell r="A1892">
            <v>34247</v>
          </cell>
          <cell r="B1892" t="str">
            <v xml:space="preserve">JCBS TAP    </v>
          </cell>
        </row>
        <row r="1893">
          <cell r="A1893">
            <v>34248</v>
          </cell>
          <cell r="B1893" t="str">
            <v xml:space="preserve">INDN FLT    </v>
          </cell>
        </row>
        <row r="1894">
          <cell r="A1894">
            <v>34249</v>
          </cell>
          <cell r="B1894" t="str">
            <v xml:space="preserve">AVNLPARK    </v>
          </cell>
        </row>
        <row r="1895">
          <cell r="A1895">
            <v>34250</v>
          </cell>
          <cell r="B1895" t="str">
            <v xml:space="preserve">YOSEMITE    </v>
          </cell>
        </row>
        <row r="1896">
          <cell r="A1896">
            <v>34251</v>
          </cell>
          <cell r="B1896" t="str">
            <v xml:space="preserve">SUN CITY    </v>
          </cell>
        </row>
        <row r="1897">
          <cell r="A1897">
            <v>34252</v>
          </cell>
          <cell r="B1897" t="str">
            <v xml:space="preserve">MADERA      </v>
          </cell>
        </row>
        <row r="1898">
          <cell r="A1898">
            <v>34253</v>
          </cell>
          <cell r="B1898" t="str">
            <v xml:space="preserve">BORDEN D    </v>
          </cell>
        </row>
        <row r="1899">
          <cell r="A1899">
            <v>34254</v>
          </cell>
          <cell r="B1899" t="str">
            <v xml:space="preserve">TRIGO       </v>
          </cell>
        </row>
        <row r="1900">
          <cell r="A1900">
            <v>34255</v>
          </cell>
          <cell r="B1900" t="str">
            <v xml:space="preserve">TRIGO J     </v>
          </cell>
        </row>
        <row r="1901">
          <cell r="A1901">
            <v>34256</v>
          </cell>
          <cell r="B1901" t="str">
            <v xml:space="preserve">BORDEN      </v>
          </cell>
        </row>
        <row r="1902">
          <cell r="A1902">
            <v>34257</v>
          </cell>
          <cell r="B1902" t="str">
            <v xml:space="preserve">SUNCTY D    </v>
          </cell>
        </row>
        <row r="1903">
          <cell r="A1903">
            <v>34258</v>
          </cell>
          <cell r="B1903" t="str">
            <v>MERCYSPRNGSS</v>
          </cell>
        </row>
        <row r="1904">
          <cell r="A1904">
            <v>34259</v>
          </cell>
          <cell r="B1904" t="str">
            <v xml:space="preserve">NRTHFORK    </v>
          </cell>
        </row>
        <row r="1905">
          <cell r="A1905">
            <v>34260</v>
          </cell>
          <cell r="B1905" t="str">
            <v xml:space="preserve">SJNO2       </v>
          </cell>
        </row>
        <row r="1906">
          <cell r="A1906">
            <v>34261</v>
          </cell>
          <cell r="B1906" t="str">
            <v xml:space="preserve">SJNO3       </v>
          </cell>
        </row>
        <row r="1907">
          <cell r="A1907">
            <v>34262</v>
          </cell>
          <cell r="B1907" t="str">
            <v xml:space="preserve">CASSIDY     </v>
          </cell>
        </row>
        <row r="1908">
          <cell r="A1908">
            <v>34263</v>
          </cell>
          <cell r="B1908" t="str">
            <v xml:space="preserve">SANDDRAG    </v>
          </cell>
        </row>
        <row r="1909">
          <cell r="A1909">
            <v>34264</v>
          </cell>
          <cell r="B1909" t="str">
            <v xml:space="preserve">EL PECO     </v>
          </cell>
        </row>
        <row r="1910">
          <cell r="A1910">
            <v>34265</v>
          </cell>
          <cell r="B1910" t="str">
            <v xml:space="preserve">AVENAL P    </v>
          </cell>
        </row>
        <row r="1911">
          <cell r="A1911">
            <v>34266</v>
          </cell>
          <cell r="B1911" t="str">
            <v xml:space="preserve">FIREBAGH    </v>
          </cell>
        </row>
        <row r="1912">
          <cell r="A1912">
            <v>34267</v>
          </cell>
          <cell r="B1912" t="str">
            <v xml:space="preserve">TOMATAK     </v>
          </cell>
        </row>
        <row r="1913">
          <cell r="A1913">
            <v>34268</v>
          </cell>
          <cell r="B1913" t="str">
            <v xml:space="preserve">MENDOTA     </v>
          </cell>
        </row>
        <row r="1914">
          <cell r="A1914">
            <v>34269</v>
          </cell>
          <cell r="B1914" t="str">
            <v xml:space="preserve">BIOMSJCT    </v>
          </cell>
        </row>
        <row r="1915">
          <cell r="A1915">
            <v>34270</v>
          </cell>
          <cell r="B1915" t="str">
            <v xml:space="preserve">BIOMASS     </v>
          </cell>
        </row>
        <row r="1916">
          <cell r="A1916">
            <v>34271</v>
          </cell>
          <cell r="B1916" t="str">
            <v xml:space="preserve">WSTLDJCT    </v>
          </cell>
        </row>
        <row r="1917">
          <cell r="A1917">
            <v>34272</v>
          </cell>
          <cell r="B1917" t="str">
            <v xml:space="preserve">WRGHT PP    </v>
          </cell>
        </row>
        <row r="1918">
          <cell r="A1918">
            <v>34273</v>
          </cell>
          <cell r="B1918" t="str">
            <v xml:space="preserve">CALRENEW    </v>
          </cell>
        </row>
        <row r="1919">
          <cell r="A1919">
            <v>34276</v>
          </cell>
          <cell r="B1919" t="str">
            <v xml:space="preserve">ADAMS_E TP  </v>
          </cell>
        </row>
        <row r="1920">
          <cell r="A1920">
            <v>34277</v>
          </cell>
          <cell r="B1920" t="str">
            <v xml:space="preserve">ADAMS_E     </v>
          </cell>
        </row>
        <row r="1921">
          <cell r="A1921">
            <v>34278</v>
          </cell>
          <cell r="B1921" t="str">
            <v xml:space="preserve">PCHCO PP    </v>
          </cell>
        </row>
        <row r="1922">
          <cell r="A1922">
            <v>34279</v>
          </cell>
          <cell r="B1922" t="str">
            <v xml:space="preserve">Q723        </v>
          </cell>
        </row>
        <row r="1923">
          <cell r="A1923">
            <v>34280</v>
          </cell>
          <cell r="B1923" t="str">
            <v xml:space="preserve">INTL TUR    </v>
          </cell>
        </row>
        <row r="1924">
          <cell r="A1924">
            <v>34281</v>
          </cell>
          <cell r="B1924" t="str">
            <v xml:space="preserve">DOUBLECJ    </v>
          </cell>
        </row>
        <row r="1925">
          <cell r="A1925">
            <v>34282</v>
          </cell>
          <cell r="B1925" t="str">
            <v xml:space="preserve">ONLL PMP    </v>
          </cell>
        </row>
        <row r="1926">
          <cell r="A1926">
            <v>34283</v>
          </cell>
          <cell r="B1926" t="str">
            <v xml:space="preserve">BDGRCRKJ    </v>
          </cell>
        </row>
        <row r="1927">
          <cell r="A1927">
            <v>34285</v>
          </cell>
          <cell r="B1927" t="str">
            <v xml:space="preserve">HIGHSIERRA  </v>
          </cell>
        </row>
        <row r="1928">
          <cell r="A1928">
            <v>34287</v>
          </cell>
          <cell r="B1928" t="str">
            <v xml:space="preserve">BDGRCRKP    </v>
          </cell>
        </row>
        <row r="1929">
          <cell r="A1929">
            <v>34288</v>
          </cell>
          <cell r="B1929" t="str">
            <v xml:space="preserve">VEGA        </v>
          </cell>
        </row>
        <row r="1930">
          <cell r="A1930">
            <v>34300</v>
          </cell>
          <cell r="B1930" t="str">
            <v xml:space="preserve">WILSONSTCOM </v>
          </cell>
        </row>
        <row r="1931">
          <cell r="A1931">
            <v>34301</v>
          </cell>
          <cell r="B1931" t="str">
            <v xml:space="preserve">CHOWCOGN    </v>
          </cell>
        </row>
        <row r="1932">
          <cell r="A1932">
            <v>34302</v>
          </cell>
          <cell r="B1932" t="str">
            <v xml:space="preserve">L.BANS T    </v>
          </cell>
        </row>
        <row r="1933">
          <cell r="A1933">
            <v>34304</v>
          </cell>
          <cell r="B1933" t="str">
            <v xml:space="preserve">Q548C1      </v>
          </cell>
        </row>
        <row r="1934">
          <cell r="A1934">
            <v>34305</v>
          </cell>
          <cell r="B1934" t="str">
            <v xml:space="preserve">CHWCHLA2    </v>
          </cell>
        </row>
        <row r="1935">
          <cell r="A1935">
            <v>34306</v>
          </cell>
          <cell r="B1935" t="str">
            <v xml:space="preserve">EXCHQUER    </v>
          </cell>
        </row>
        <row r="1936">
          <cell r="A1936">
            <v>34307</v>
          </cell>
          <cell r="B1936" t="str">
            <v xml:space="preserve">Q548C2      </v>
          </cell>
        </row>
        <row r="1937">
          <cell r="A1937">
            <v>34308</v>
          </cell>
          <cell r="B1937" t="str">
            <v>KERCKHOFFPH2</v>
          </cell>
        </row>
        <row r="1938">
          <cell r="A1938">
            <v>34309</v>
          </cell>
          <cell r="B1938" t="str">
            <v xml:space="preserve">NORTHSTARC1 </v>
          </cell>
        </row>
        <row r="1939">
          <cell r="A1939">
            <v>34310</v>
          </cell>
          <cell r="B1939" t="str">
            <v xml:space="preserve">PNCHE 1T    </v>
          </cell>
        </row>
        <row r="1940">
          <cell r="A1940">
            <v>34311</v>
          </cell>
          <cell r="B1940" t="str">
            <v xml:space="preserve">NORTHSTARC2 </v>
          </cell>
        </row>
        <row r="1941">
          <cell r="A1941">
            <v>34312</v>
          </cell>
          <cell r="B1941" t="str">
            <v xml:space="preserve">MERCED T    </v>
          </cell>
        </row>
        <row r="1942">
          <cell r="A1942">
            <v>34313</v>
          </cell>
          <cell r="B1942" t="str">
            <v xml:space="preserve">NORTHSTAR   </v>
          </cell>
        </row>
        <row r="1943">
          <cell r="A1943">
            <v>34314</v>
          </cell>
          <cell r="B1943" t="str">
            <v xml:space="preserve">VEGA        </v>
          </cell>
        </row>
        <row r="1944">
          <cell r="A1944">
            <v>34315</v>
          </cell>
          <cell r="B1944" t="str">
            <v xml:space="preserve">ADAMS_E     </v>
          </cell>
        </row>
        <row r="1945">
          <cell r="A1945">
            <v>34316</v>
          </cell>
          <cell r="B1945" t="str">
            <v xml:space="preserve">ONEILPMP    </v>
          </cell>
        </row>
        <row r="1946">
          <cell r="A1946">
            <v>34317</v>
          </cell>
          <cell r="B1946" t="str">
            <v>CHWCHLASLRC1</v>
          </cell>
        </row>
        <row r="1947">
          <cell r="A1947">
            <v>34318</v>
          </cell>
          <cell r="B1947" t="str">
            <v>CHWCHLASLRC2</v>
          </cell>
        </row>
        <row r="1948">
          <cell r="A1948">
            <v>34319</v>
          </cell>
          <cell r="B1948" t="str">
            <v xml:space="preserve">CHWCHLASLR  </v>
          </cell>
        </row>
        <row r="1949">
          <cell r="A1949">
            <v>34320</v>
          </cell>
          <cell r="B1949" t="str">
            <v xml:space="preserve">MCSWAIN     </v>
          </cell>
        </row>
        <row r="1950">
          <cell r="A1950">
            <v>34321</v>
          </cell>
          <cell r="B1950" t="str">
            <v xml:space="preserve">MCSWAINJ    </v>
          </cell>
        </row>
        <row r="1951">
          <cell r="A1951">
            <v>34322</v>
          </cell>
          <cell r="B1951" t="str">
            <v xml:space="preserve">MERCEDFL    </v>
          </cell>
        </row>
        <row r="1952">
          <cell r="A1952">
            <v>34323</v>
          </cell>
          <cell r="B1952" t="str">
            <v xml:space="preserve">Q577C1      </v>
          </cell>
        </row>
        <row r="1953">
          <cell r="A1953">
            <v>34324</v>
          </cell>
          <cell r="B1953" t="str">
            <v xml:space="preserve">Q577C2      </v>
          </cell>
        </row>
        <row r="1954">
          <cell r="A1954">
            <v>34325</v>
          </cell>
          <cell r="B1954" t="str">
            <v xml:space="preserve">Q577        </v>
          </cell>
        </row>
        <row r="1955">
          <cell r="A1955">
            <v>34326</v>
          </cell>
          <cell r="B1955" t="str">
            <v>PANOCHEECCT1</v>
          </cell>
        </row>
        <row r="1956">
          <cell r="A1956">
            <v>34327</v>
          </cell>
          <cell r="B1956" t="str">
            <v>PANOCHEECCT2</v>
          </cell>
        </row>
        <row r="1957">
          <cell r="A1957">
            <v>34328</v>
          </cell>
          <cell r="B1957" t="str">
            <v>STRWDPNCHGT1</v>
          </cell>
        </row>
        <row r="1958">
          <cell r="A1958">
            <v>34329</v>
          </cell>
          <cell r="B1958" t="str">
            <v>STRWDPNCHGT2</v>
          </cell>
        </row>
        <row r="1959">
          <cell r="A1959">
            <v>34330</v>
          </cell>
          <cell r="B1959" t="str">
            <v xml:space="preserve">ELNIDO      </v>
          </cell>
        </row>
        <row r="1960">
          <cell r="A1960">
            <v>34331</v>
          </cell>
          <cell r="B1960" t="str">
            <v xml:space="preserve">Q723C1      </v>
          </cell>
        </row>
        <row r="1961">
          <cell r="A1961">
            <v>34333</v>
          </cell>
          <cell r="B1961" t="str">
            <v xml:space="preserve">Q723C2      </v>
          </cell>
        </row>
        <row r="1962">
          <cell r="A1962">
            <v>34335</v>
          </cell>
          <cell r="B1962" t="str">
            <v xml:space="preserve">Q723SPV     </v>
          </cell>
        </row>
        <row r="1963">
          <cell r="A1963">
            <v>34336</v>
          </cell>
          <cell r="B1963" t="str">
            <v>PANOCHEECCT3</v>
          </cell>
        </row>
        <row r="1964">
          <cell r="A1964">
            <v>34337</v>
          </cell>
          <cell r="B1964" t="str">
            <v xml:space="preserve">Q643XC1     </v>
          </cell>
        </row>
        <row r="1965">
          <cell r="A1965">
            <v>34338</v>
          </cell>
          <cell r="B1965" t="str">
            <v xml:space="preserve">Q643XC2     </v>
          </cell>
        </row>
        <row r="1966">
          <cell r="A1966">
            <v>34339</v>
          </cell>
          <cell r="B1966" t="str">
            <v xml:space="preserve">CALRENEW    </v>
          </cell>
        </row>
        <row r="1967">
          <cell r="A1967">
            <v>34340</v>
          </cell>
          <cell r="B1967" t="str">
            <v xml:space="preserve">Q643X       </v>
          </cell>
        </row>
        <row r="1968">
          <cell r="A1968">
            <v>34341</v>
          </cell>
          <cell r="B1968" t="str">
            <v>PANOCHEECCT4</v>
          </cell>
        </row>
        <row r="1969">
          <cell r="A1969">
            <v>34342</v>
          </cell>
          <cell r="B1969" t="str">
            <v xml:space="preserve">INT.TURB    </v>
          </cell>
        </row>
        <row r="1970">
          <cell r="A1970">
            <v>34343</v>
          </cell>
          <cell r="B1970" t="str">
            <v xml:space="preserve">KERCK1-2    </v>
          </cell>
        </row>
        <row r="1971">
          <cell r="A1971">
            <v>34345</v>
          </cell>
          <cell r="B1971" t="str">
            <v xml:space="preserve">KERCK1-3    </v>
          </cell>
        </row>
        <row r="1972">
          <cell r="A1972">
            <v>34346</v>
          </cell>
          <cell r="B1972" t="str">
            <v xml:space="preserve">SAXNCK L    </v>
          </cell>
        </row>
        <row r="1973">
          <cell r="A1973">
            <v>34347</v>
          </cell>
          <cell r="B1973" t="str">
            <v>STRWDPNCHINT</v>
          </cell>
        </row>
        <row r="1974">
          <cell r="A1974">
            <v>34348</v>
          </cell>
          <cell r="B1974" t="str">
            <v xml:space="preserve">SHEPHERD    </v>
          </cell>
        </row>
        <row r="1975">
          <cell r="A1975">
            <v>34349</v>
          </cell>
          <cell r="B1975" t="str">
            <v>CANTUA_DIST1</v>
          </cell>
        </row>
        <row r="1976">
          <cell r="A1976">
            <v>34350</v>
          </cell>
          <cell r="B1976" t="str">
            <v xml:space="preserve">KAMM        </v>
          </cell>
        </row>
        <row r="1977">
          <cell r="A1977">
            <v>34352</v>
          </cell>
          <cell r="B1977" t="str">
            <v xml:space="preserve">CANTUA      </v>
          </cell>
        </row>
        <row r="1978">
          <cell r="A1978">
            <v>34353</v>
          </cell>
          <cell r="B1978" t="str">
            <v>SCHINDLER_D2</v>
          </cell>
        </row>
        <row r="1979">
          <cell r="A1979">
            <v>34354</v>
          </cell>
          <cell r="B1979" t="str">
            <v xml:space="preserve">SCHINDLR    </v>
          </cell>
        </row>
        <row r="1980">
          <cell r="A1980">
            <v>34355</v>
          </cell>
          <cell r="B1980" t="str">
            <v xml:space="preserve">AIRWAYS2    </v>
          </cell>
        </row>
        <row r="1981">
          <cell r="A1981">
            <v>34356</v>
          </cell>
          <cell r="B1981" t="str">
            <v xml:space="preserve">KERCKHF1    </v>
          </cell>
        </row>
        <row r="1982">
          <cell r="A1982">
            <v>34357</v>
          </cell>
          <cell r="B1982" t="str">
            <v xml:space="preserve">AIRWAYJ1    </v>
          </cell>
        </row>
        <row r="1983">
          <cell r="A1983">
            <v>34358</v>
          </cell>
          <cell r="B1983" t="str">
            <v>KERCKHOFFPH2</v>
          </cell>
        </row>
        <row r="1984">
          <cell r="A1984">
            <v>34359</v>
          </cell>
          <cell r="B1984" t="str">
            <v xml:space="preserve">AIRWAYJ2    </v>
          </cell>
        </row>
        <row r="1985">
          <cell r="A1985">
            <v>34360</v>
          </cell>
          <cell r="B1985" t="str">
            <v xml:space="preserve">WWARD JT    </v>
          </cell>
        </row>
        <row r="1986">
          <cell r="A1986">
            <v>34361</v>
          </cell>
          <cell r="B1986" t="str">
            <v xml:space="preserve">AIRWAYS     </v>
          </cell>
        </row>
        <row r="1987">
          <cell r="A1987">
            <v>34362</v>
          </cell>
          <cell r="B1987" t="str">
            <v xml:space="preserve">CLOVIS-1    </v>
          </cell>
        </row>
        <row r="1988">
          <cell r="A1988">
            <v>34363</v>
          </cell>
          <cell r="B1988" t="str">
            <v xml:space="preserve">CLOVISJ1    </v>
          </cell>
        </row>
        <row r="1989">
          <cell r="A1989">
            <v>34364</v>
          </cell>
          <cell r="B1989" t="str">
            <v xml:space="preserve">CLOVIS-2    </v>
          </cell>
        </row>
        <row r="1990">
          <cell r="A1990">
            <v>34365</v>
          </cell>
          <cell r="B1990" t="str">
            <v xml:space="preserve">CLOVISJ2    </v>
          </cell>
        </row>
        <row r="1991">
          <cell r="A1991">
            <v>34366</v>
          </cell>
          <cell r="B1991" t="str">
            <v xml:space="preserve">SANGER      </v>
          </cell>
        </row>
        <row r="1992">
          <cell r="A1992">
            <v>34368</v>
          </cell>
          <cell r="B1992" t="str">
            <v xml:space="preserve">LASPALMS    </v>
          </cell>
        </row>
        <row r="1993">
          <cell r="A1993">
            <v>34370</v>
          </cell>
          <cell r="B1993" t="str">
            <v xml:space="preserve">MC CALL     </v>
          </cell>
        </row>
        <row r="1994">
          <cell r="A1994">
            <v>34371</v>
          </cell>
          <cell r="B1994" t="str">
            <v xml:space="preserve">SCWAX       </v>
          </cell>
        </row>
        <row r="1995">
          <cell r="A1995">
            <v>34372</v>
          </cell>
          <cell r="B1995" t="str">
            <v xml:space="preserve">MALAGA      </v>
          </cell>
        </row>
        <row r="1996">
          <cell r="A1996">
            <v>34373</v>
          </cell>
          <cell r="B1996" t="str">
            <v xml:space="preserve">SCWAXJCT    </v>
          </cell>
        </row>
        <row r="1997">
          <cell r="A1997">
            <v>34374</v>
          </cell>
          <cell r="B1997" t="str">
            <v xml:space="preserve">RANCHRS     </v>
          </cell>
        </row>
        <row r="1998">
          <cell r="A1998">
            <v>34375</v>
          </cell>
          <cell r="B1998" t="str">
            <v>RIOBRVOFSNOJ</v>
          </cell>
        </row>
        <row r="1999">
          <cell r="A1999">
            <v>34376</v>
          </cell>
          <cell r="B1999" t="str">
            <v xml:space="preserve">PPG         </v>
          </cell>
        </row>
        <row r="2000">
          <cell r="A2000">
            <v>34377</v>
          </cell>
          <cell r="B2000" t="str">
            <v xml:space="preserve">AIRPROD     </v>
          </cell>
        </row>
        <row r="2001">
          <cell r="A2001">
            <v>34379</v>
          </cell>
          <cell r="B2001" t="str">
            <v xml:space="preserve">MALAGATP    </v>
          </cell>
        </row>
        <row r="2002">
          <cell r="A2002">
            <v>34380</v>
          </cell>
          <cell r="B2002" t="str">
            <v xml:space="preserve">REEDLEY     </v>
          </cell>
        </row>
        <row r="2003">
          <cell r="A2003">
            <v>34381</v>
          </cell>
          <cell r="B2003" t="str">
            <v xml:space="preserve">KRCDP       </v>
          </cell>
        </row>
        <row r="2004">
          <cell r="A2004">
            <v>34382</v>
          </cell>
          <cell r="B2004" t="str">
            <v xml:space="preserve">WAHTOKE     </v>
          </cell>
        </row>
        <row r="2005">
          <cell r="A2005">
            <v>34383</v>
          </cell>
          <cell r="B2005" t="str">
            <v xml:space="preserve">SESWTFTP    </v>
          </cell>
        </row>
        <row r="2006">
          <cell r="A2006">
            <v>34384</v>
          </cell>
          <cell r="B2006" t="str">
            <v xml:space="preserve">SESWTF      </v>
          </cell>
        </row>
        <row r="2007">
          <cell r="A2007">
            <v>34385</v>
          </cell>
          <cell r="B2007" t="str">
            <v xml:space="preserve">KINGS J1    </v>
          </cell>
        </row>
        <row r="2008">
          <cell r="A2008">
            <v>34386</v>
          </cell>
          <cell r="B2008" t="str">
            <v xml:space="preserve">KNGSCOGN    </v>
          </cell>
        </row>
        <row r="2009">
          <cell r="A2009">
            <v>34387</v>
          </cell>
          <cell r="B2009" t="str">
            <v xml:space="preserve">SUNMAID     </v>
          </cell>
        </row>
        <row r="2010">
          <cell r="A2010">
            <v>34388</v>
          </cell>
          <cell r="B2010" t="str">
            <v xml:space="preserve">RAINBW      </v>
          </cell>
        </row>
        <row r="2011">
          <cell r="A2011">
            <v>34389</v>
          </cell>
          <cell r="B2011" t="str">
            <v xml:space="preserve">RAINBWTP    </v>
          </cell>
        </row>
        <row r="2012">
          <cell r="A2012">
            <v>34390</v>
          </cell>
          <cell r="B2012" t="str">
            <v xml:space="preserve">DANISHCM    </v>
          </cell>
        </row>
        <row r="2013">
          <cell r="A2013">
            <v>34391</v>
          </cell>
          <cell r="B2013" t="str">
            <v xml:space="preserve">QUEBECTP    </v>
          </cell>
        </row>
        <row r="2014">
          <cell r="A2014">
            <v>34392</v>
          </cell>
          <cell r="B2014" t="str">
            <v xml:space="preserve">QUEBEC      </v>
          </cell>
        </row>
        <row r="2015">
          <cell r="A2015">
            <v>34393</v>
          </cell>
          <cell r="B2015" t="str">
            <v xml:space="preserve">EXCELSIORSS </v>
          </cell>
        </row>
        <row r="2016">
          <cell r="A2016">
            <v>34394</v>
          </cell>
          <cell r="B2016" t="str">
            <v xml:space="preserve">PIEDRA 1    </v>
          </cell>
        </row>
        <row r="2017">
          <cell r="A2017">
            <v>34395</v>
          </cell>
          <cell r="B2017" t="str">
            <v xml:space="preserve">Q678        </v>
          </cell>
        </row>
        <row r="2018">
          <cell r="A2018">
            <v>34396</v>
          </cell>
          <cell r="B2018" t="str">
            <v xml:space="preserve">PIEDRA 2    </v>
          </cell>
        </row>
        <row r="2019">
          <cell r="A2019">
            <v>34398</v>
          </cell>
          <cell r="B2019" t="str">
            <v xml:space="preserve">BALCH       </v>
          </cell>
        </row>
        <row r="2020">
          <cell r="A2020">
            <v>34400</v>
          </cell>
          <cell r="B2020" t="str">
            <v xml:space="preserve">KNGSRVR1    </v>
          </cell>
        </row>
        <row r="2021">
          <cell r="A2021">
            <v>34402</v>
          </cell>
          <cell r="B2021" t="str">
            <v xml:space="preserve">CAL AVE     </v>
          </cell>
        </row>
        <row r="2022">
          <cell r="A2022">
            <v>34404</v>
          </cell>
          <cell r="B2022" t="str">
            <v xml:space="preserve">WST FRSO    </v>
          </cell>
        </row>
        <row r="2023">
          <cell r="A2023">
            <v>34408</v>
          </cell>
          <cell r="B2023" t="str">
            <v xml:space="preserve">BARTON      </v>
          </cell>
        </row>
        <row r="2024">
          <cell r="A2024">
            <v>34409</v>
          </cell>
          <cell r="B2024" t="str">
            <v xml:space="preserve">PNDLJ2      </v>
          </cell>
        </row>
        <row r="2025">
          <cell r="A2025">
            <v>34410</v>
          </cell>
          <cell r="B2025" t="str">
            <v xml:space="preserve">MANCHSTR    </v>
          </cell>
        </row>
        <row r="2026">
          <cell r="A2026">
            <v>34411</v>
          </cell>
          <cell r="B2026" t="str">
            <v xml:space="preserve">PNDLJ1      </v>
          </cell>
        </row>
        <row r="2027">
          <cell r="A2027">
            <v>34412</v>
          </cell>
          <cell r="B2027" t="str">
            <v xml:space="preserve">HERNDON     </v>
          </cell>
        </row>
        <row r="2028">
          <cell r="A2028">
            <v>34413</v>
          </cell>
          <cell r="B2028" t="str">
            <v xml:space="preserve">PNEDLE      </v>
          </cell>
        </row>
        <row r="2029">
          <cell r="A2029">
            <v>34414</v>
          </cell>
          <cell r="B2029" t="str">
            <v xml:space="preserve">WOODWARD    </v>
          </cell>
        </row>
        <row r="2030">
          <cell r="A2030">
            <v>34415</v>
          </cell>
          <cell r="B2030" t="str">
            <v xml:space="preserve">PNEDLE2     </v>
          </cell>
        </row>
        <row r="2031">
          <cell r="A2031">
            <v>34416</v>
          </cell>
          <cell r="B2031" t="str">
            <v xml:space="preserve">BULLARD     </v>
          </cell>
        </row>
        <row r="2032">
          <cell r="A2032">
            <v>34417</v>
          </cell>
          <cell r="B2032" t="str">
            <v xml:space="preserve">KINGS J2    </v>
          </cell>
        </row>
        <row r="2033">
          <cell r="A2033">
            <v>34418</v>
          </cell>
          <cell r="B2033" t="str">
            <v xml:space="preserve">KINGSBURGD  </v>
          </cell>
        </row>
        <row r="2034">
          <cell r="A2034">
            <v>34419</v>
          </cell>
          <cell r="B2034" t="str">
            <v xml:space="preserve">KINGSBURGE  </v>
          </cell>
        </row>
        <row r="2035">
          <cell r="A2035">
            <v>34420</v>
          </cell>
          <cell r="B2035" t="str">
            <v xml:space="preserve">CORCORAN    </v>
          </cell>
        </row>
        <row r="2036">
          <cell r="A2036">
            <v>34421</v>
          </cell>
          <cell r="B2036" t="str">
            <v xml:space="preserve">GAURD J2    </v>
          </cell>
        </row>
        <row r="2037">
          <cell r="A2037">
            <v>34422</v>
          </cell>
          <cell r="B2037" t="str">
            <v xml:space="preserve">CHLDHOSP    </v>
          </cell>
        </row>
        <row r="2038">
          <cell r="A2038">
            <v>34423</v>
          </cell>
          <cell r="B2038" t="str">
            <v xml:space="preserve">GAURD J1    </v>
          </cell>
        </row>
        <row r="2039">
          <cell r="A2039">
            <v>34424</v>
          </cell>
          <cell r="B2039" t="str">
            <v xml:space="preserve">GRDNGLS1WB  </v>
          </cell>
        </row>
        <row r="2040">
          <cell r="A2040">
            <v>34425</v>
          </cell>
          <cell r="B2040" t="str">
            <v xml:space="preserve">SUNMAIDJCT  </v>
          </cell>
        </row>
        <row r="2041">
          <cell r="A2041">
            <v>34426</v>
          </cell>
          <cell r="B2041" t="str">
            <v xml:space="preserve">ALPAUGH     </v>
          </cell>
        </row>
        <row r="2042">
          <cell r="A2042">
            <v>34427</v>
          </cell>
          <cell r="B2042" t="str">
            <v xml:space="preserve">KNSBGCGNJCT </v>
          </cell>
        </row>
        <row r="2043">
          <cell r="A2043">
            <v>34428</v>
          </cell>
          <cell r="B2043" t="str">
            <v xml:space="preserve">CONTADNA    </v>
          </cell>
        </row>
        <row r="2044">
          <cell r="A2044">
            <v>34429</v>
          </cell>
          <cell r="B2044" t="str">
            <v>GWFHANFORDSS</v>
          </cell>
        </row>
        <row r="2045">
          <cell r="A2045">
            <v>34430</v>
          </cell>
          <cell r="B2045" t="str">
            <v xml:space="preserve">HENRETTA    </v>
          </cell>
        </row>
        <row r="2046">
          <cell r="A2046">
            <v>34431</v>
          </cell>
          <cell r="B2046" t="str">
            <v xml:space="preserve">GWF_HEP1    </v>
          </cell>
        </row>
        <row r="2047">
          <cell r="A2047">
            <v>34432</v>
          </cell>
          <cell r="B2047" t="str">
            <v xml:space="preserve">WESTLNDS    </v>
          </cell>
        </row>
        <row r="2048">
          <cell r="A2048">
            <v>34433</v>
          </cell>
          <cell r="B2048" t="str">
            <v xml:space="preserve">GWF_HEP2    </v>
          </cell>
        </row>
        <row r="2049">
          <cell r="A2049">
            <v>34434</v>
          </cell>
          <cell r="B2049" t="str">
            <v xml:space="preserve">WAUKENA_SS  </v>
          </cell>
        </row>
        <row r="2050">
          <cell r="A2050">
            <v>34435</v>
          </cell>
          <cell r="B2050" t="str">
            <v>CORCORANPV_P</v>
          </cell>
        </row>
        <row r="2051">
          <cell r="A2051">
            <v>34436</v>
          </cell>
          <cell r="B2051" t="str">
            <v xml:space="preserve">Q529TP      </v>
          </cell>
        </row>
        <row r="2052">
          <cell r="A2052">
            <v>34437</v>
          </cell>
          <cell r="B2052" t="str">
            <v xml:space="preserve">Q529        </v>
          </cell>
        </row>
        <row r="2053">
          <cell r="A2053">
            <v>34438</v>
          </cell>
          <cell r="B2053" t="str">
            <v xml:space="preserve">Q581        </v>
          </cell>
        </row>
        <row r="2054">
          <cell r="A2054">
            <v>34439</v>
          </cell>
          <cell r="B2054" t="str">
            <v xml:space="preserve">GRDNGLS2EB  </v>
          </cell>
        </row>
        <row r="2055">
          <cell r="A2055">
            <v>34440</v>
          </cell>
          <cell r="B2055" t="str">
            <v xml:space="preserve">Q558        </v>
          </cell>
        </row>
        <row r="2056">
          <cell r="A2056">
            <v>34441</v>
          </cell>
          <cell r="B2056" t="str">
            <v xml:space="preserve">GWF_HEP     </v>
          </cell>
        </row>
        <row r="2057">
          <cell r="A2057">
            <v>34442</v>
          </cell>
          <cell r="B2057" t="str">
            <v xml:space="preserve">KANSAS      </v>
          </cell>
        </row>
        <row r="2058">
          <cell r="A2058">
            <v>34443</v>
          </cell>
          <cell r="B2058" t="str">
            <v xml:space="preserve">Q643XBESS   </v>
          </cell>
        </row>
        <row r="2059">
          <cell r="A2059">
            <v>34450</v>
          </cell>
          <cell r="B2059" t="str">
            <v xml:space="preserve">KANSASS_JCT </v>
          </cell>
        </row>
        <row r="2060">
          <cell r="A2060">
            <v>34451</v>
          </cell>
          <cell r="B2060" t="str">
            <v xml:space="preserve">KANSASS_P   </v>
          </cell>
        </row>
        <row r="2061">
          <cell r="A2061">
            <v>34452</v>
          </cell>
          <cell r="B2061" t="str">
            <v xml:space="preserve">WISHON      </v>
          </cell>
        </row>
        <row r="2062">
          <cell r="A2062">
            <v>34453</v>
          </cell>
          <cell r="B2062" t="str">
            <v xml:space="preserve">KETTLETP    </v>
          </cell>
        </row>
        <row r="2063">
          <cell r="A2063">
            <v>34454</v>
          </cell>
          <cell r="B2063" t="str">
            <v xml:space="preserve">RIVERROC    </v>
          </cell>
        </row>
        <row r="2064">
          <cell r="A2064">
            <v>34455</v>
          </cell>
          <cell r="B2064" t="str">
            <v xml:space="preserve">KETTLEMNS   </v>
          </cell>
        </row>
        <row r="2065">
          <cell r="A2065">
            <v>34456</v>
          </cell>
          <cell r="B2065" t="str">
            <v xml:space="preserve">HRDWK TP    </v>
          </cell>
        </row>
        <row r="2066">
          <cell r="A2066">
            <v>34457</v>
          </cell>
          <cell r="B2066" t="str">
            <v xml:space="preserve">Q679        </v>
          </cell>
        </row>
        <row r="2067">
          <cell r="A2067">
            <v>34458</v>
          </cell>
          <cell r="B2067" t="str">
            <v xml:space="preserve">HARDWICK    </v>
          </cell>
        </row>
        <row r="2068">
          <cell r="A2068">
            <v>34460</v>
          </cell>
          <cell r="B2068" t="str">
            <v xml:space="preserve">GUERNSEY    </v>
          </cell>
        </row>
        <row r="2069">
          <cell r="A2069">
            <v>34461</v>
          </cell>
          <cell r="B2069" t="str">
            <v xml:space="preserve">GUERNSEY_D1 </v>
          </cell>
        </row>
        <row r="2070">
          <cell r="A2070">
            <v>34462</v>
          </cell>
          <cell r="B2070" t="str">
            <v xml:space="preserve">GUR3TPT     </v>
          </cell>
        </row>
        <row r="2071">
          <cell r="A2071">
            <v>34463</v>
          </cell>
          <cell r="B2071" t="str">
            <v xml:space="preserve">GUERNSEY_D2 </v>
          </cell>
        </row>
        <row r="2072">
          <cell r="A2072">
            <v>34464</v>
          </cell>
          <cell r="B2072" t="str">
            <v xml:space="preserve">COPPRMNE    </v>
          </cell>
        </row>
        <row r="2073">
          <cell r="A2073">
            <v>34466</v>
          </cell>
          <cell r="B2073" t="str">
            <v xml:space="preserve">BIOLA       </v>
          </cell>
        </row>
        <row r="2074">
          <cell r="A2074">
            <v>34467</v>
          </cell>
          <cell r="B2074" t="str">
            <v>GIFFEN_DIST1</v>
          </cell>
        </row>
        <row r="2075">
          <cell r="A2075">
            <v>34468</v>
          </cell>
          <cell r="B2075" t="str">
            <v xml:space="preserve">BOWLES      </v>
          </cell>
        </row>
        <row r="2076">
          <cell r="A2076">
            <v>34469</v>
          </cell>
          <cell r="B2076" t="str">
            <v xml:space="preserve">GFFNJCT     </v>
          </cell>
        </row>
        <row r="2077">
          <cell r="A2077">
            <v>34470</v>
          </cell>
          <cell r="B2077" t="str">
            <v xml:space="preserve">GIFFEN      </v>
          </cell>
        </row>
        <row r="2078">
          <cell r="A2078">
            <v>34471</v>
          </cell>
          <cell r="B2078" t="str">
            <v xml:space="preserve">SNJQJCT     </v>
          </cell>
        </row>
        <row r="2079">
          <cell r="A2079">
            <v>34472</v>
          </cell>
          <cell r="B2079" t="str">
            <v xml:space="preserve">SAN JOQN    </v>
          </cell>
        </row>
        <row r="2080">
          <cell r="A2080">
            <v>34473</v>
          </cell>
          <cell r="B2080" t="str">
            <v xml:space="preserve">SNJQTP      </v>
          </cell>
        </row>
        <row r="2081">
          <cell r="A2081">
            <v>34474</v>
          </cell>
          <cell r="B2081" t="str">
            <v xml:space="preserve">HELM        </v>
          </cell>
        </row>
        <row r="2082">
          <cell r="A2082">
            <v>34475</v>
          </cell>
          <cell r="B2082" t="str">
            <v xml:space="preserve">AGRCJCT     </v>
          </cell>
        </row>
        <row r="2083">
          <cell r="A2083">
            <v>34476</v>
          </cell>
          <cell r="B2083" t="str">
            <v xml:space="preserve">AGRICO      </v>
          </cell>
        </row>
        <row r="2084">
          <cell r="A2084">
            <v>34478</v>
          </cell>
          <cell r="B2084" t="str">
            <v xml:space="preserve">TVY VLLY    </v>
          </cell>
        </row>
        <row r="2085">
          <cell r="A2085">
            <v>34480</v>
          </cell>
          <cell r="B2085" t="str">
            <v xml:space="preserve">KEARNEY     </v>
          </cell>
        </row>
        <row r="2086">
          <cell r="A2086">
            <v>34481</v>
          </cell>
          <cell r="B2086" t="str">
            <v xml:space="preserve">FRWWTAP     </v>
          </cell>
        </row>
        <row r="2087">
          <cell r="A2087">
            <v>34483</v>
          </cell>
          <cell r="B2087" t="str">
            <v xml:space="preserve">FRESNOWW    </v>
          </cell>
        </row>
        <row r="2088">
          <cell r="A2088">
            <v>34484</v>
          </cell>
          <cell r="B2088" t="str">
            <v xml:space="preserve">KERMAN1     </v>
          </cell>
        </row>
        <row r="2089">
          <cell r="A2089">
            <v>34485</v>
          </cell>
          <cell r="B2089" t="str">
            <v xml:space="preserve">FRESNOWW    </v>
          </cell>
        </row>
        <row r="2090">
          <cell r="A2090">
            <v>34486</v>
          </cell>
          <cell r="B2090" t="str">
            <v xml:space="preserve">KERMAN2     </v>
          </cell>
        </row>
        <row r="2091">
          <cell r="A2091">
            <v>34487</v>
          </cell>
          <cell r="B2091" t="str">
            <v>SANGERCGNJCT</v>
          </cell>
        </row>
        <row r="2092">
          <cell r="A2092">
            <v>34489</v>
          </cell>
          <cell r="B2092" t="str">
            <v xml:space="preserve">SANGERCGN   </v>
          </cell>
        </row>
        <row r="2093">
          <cell r="A2093">
            <v>34490</v>
          </cell>
          <cell r="B2093" t="str">
            <v xml:space="preserve">PARLIER     </v>
          </cell>
        </row>
        <row r="2094">
          <cell r="A2094">
            <v>34491</v>
          </cell>
          <cell r="B2094" t="str">
            <v xml:space="preserve">AUBRYTP     </v>
          </cell>
        </row>
        <row r="2095">
          <cell r="A2095">
            <v>34492</v>
          </cell>
          <cell r="B2095" t="str">
            <v xml:space="preserve">REEDLEY     </v>
          </cell>
        </row>
        <row r="2096">
          <cell r="A2096">
            <v>34493</v>
          </cell>
          <cell r="B2096" t="str">
            <v xml:space="preserve">AUBERRY     </v>
          </cell>
        </row>
        <row r="2097">
          <cell r="A2097">
            <v>34494</v>
          </cell>
          <cell r="B2097" t="str">
            <v xml:space="preserve">DUNLAP      </v>
          </cell>
        </row>
        <row r="2098">
          <cell r="A2098">
            <v>34495</v>
          </cell>
          <cell r="B2098" t="str">
            <v xml:space="preserve">SANDCRK     </v>
          </cell>
        </row>
        <row r="2099">
          <cell r="A2099">
            <v>34496</v>
          </cell>
          <cell r="B2099" t="str">
            <v xml:space="preserve">STCRRL J    </v>
          </cell>
        </row>
        <row r="2100">
          <cell r="A2100">
            <v>34497</v>
          </cell>
          <cell r="B2100" t="str">
            <v xml:space="preserve">DNUBAJCT    </v>
          </cell>
        </row>
        <row r="2101">
          <cell r="A2101">
            <v>34498</v>
          </cell>
          <cell r="B2101" t="str">
            <v xml:space="preserve">STONCRRL    </v>
          </cell>
        </row>
        <row r="2102">
          <cell r="A2102">
            <v>34499</v>
          </cell>
          <cell r="B2102" t="str">
            <v xml:space="preserve">DNUBAEGY    </v>
          </cell>
        </row>
        <row r="2103">
          <cell r="A2103">
            <v>34500</v>
          </cell>
          <cell r="B2103" t="str">
            <v xml:space="preserve">DINUBA      </v>
          </cell>
        </row>
        <row r="2104">
          <cell r="A2104">
            <v>34502</v>
          </cell>
          <cell r="B2104" t="str">
            <v xml:space="preserve">OROSI       </v>
          </cell>
        </row>
        <row r="2105">
          <cell r="A2105">
            <v>34508</v>
          </cell>
          <cell r="B2105" t="str">
            <v xml:space="preserve">CAMDEN      </v>
          </cell>
        </row>
        <row r="2106">
          <cell r="A2106">
            <v>34510</v>
          </cell>
          <cell r="B2106" t="str">
            <v xml:space="preserve">CMDN JCT    </v>
          </cell>
        </row>
        <row r="2107">
          <cell r="A2107">
            <v>34512</v>
          </cell>
          <cell r="B2107" t="str">
            <v xml:space="preserve">CARUTHRS    </v>
          </cell>
        </row>
        <row r="2108">
          <cell r="A2108">
            <v>34514</v>
          </cell>
          <cell r="B2108" t="str">
            <v xml:space="preserve">LEMORNAS    </v>
          </cell>
        </row>
        <row r="2109">
          <cell r="A2109">
            <v>34516</v>
          </cell>
          <cell r="B2109" t="str">
            <v xml:space="preserve">LEPRINO     </v>
          </cell>
        </row>
        <row r="2110">
          <cell r="A2110">
            <v>34518</v>
          </cell>
          <cell r="B2110" t="str">
            <v xml:space="preserve">LEMOORE     </v>
          </cell>
        </row>
        <row r="2111">
          <cell r="A2111">
            <v>34519</v>
          </cell>
          <cell r="B2111" t="str">
            <v xml:space="preserve">LPRNJCTSS   </v>
          </cell>
        </row>
        <row r="2112">
          <cell r="A2112">
            <v>34520</v>
          </cell>
          <cell r="B2112" t="str">
            <v xml:space="preserve">LPRNO TP    </v>
          </cell>
        </row>
        <row r="2113">
          <cell r="A2113">
            <v>34521</v>
          </cell>
          <cell r="B2113" t="str">
            <v xml:space="preserve">LEPRNOFD    </v>
          </cell>
        </row>
        <row r="2114">
          <cell r="A2114">
            <v>34522</v>
          </cell>
          <cell r="B2114" t="str">
            <v xml:space="preserve">HNFRD SW    </v>
          </cell>
        </row>
        <row r="2115">
          <cell r="A2115">
            <v>34524</v>
          </cell>
          <cell r="B2115" t="str">
            <v xml:space="preserve">CANDLEWK    </v>
          </cell>
        </row>
        <row r="2116">
          <cell r="A2116">
            <v>34526</v>
          </cell>
          <cell r="B2116" t="str">
            <v xml:space="preserve">ORSI JCT    </v>
          </cell>
        </row>
        <row r="2117">
          <cell r="A2117">
            <v>34528</v>
          </cell>
          <cell r="B2117" t="str">
            <v xml:space="preserve">CORCORAN    </v>
          </cell>
        </row>
        <row r="2118">
          <cell r="A2118">
            <v>34530</v>
          </cell>
          <cell r="B2118" t="str">
            <v xml:space="preserve">BSWLL TP    </v>
          </cell>
        </row>
        <row r="2119">
          <cell r="A2119">
            <v>34531</v>
          </cell>
          <cell r="B2119" t="str">
            <v xml:space="preserve">JGBSWLL     </v>
          </cell>
        </row>
        <row r="2120">
          <cell r="A2120">
            <v>34532</v>
          </cell>
          <cell r="B2120" t="str">
            <v xml:space="preserve">ARMSTRNG    </v>
          </cell>
        </row>
        <row r="2121">
          <cell r="A2121">
            <v>34533</v>
          </cell>
          <cell r="B2121" t="str">
            <v xml:space="preserve">Q272        </v>
          </cell>
        </row>
        <row r="2122">
          <cell r="A2122">
            <v>34534</v>
          </cell>
          <cell r="B2122" t="str">
            <v xml:space="preserve">RESERVE     </v>
          </cell>
        </row>
        <row r="2123">
          <cell r="A2123">
            <v>34536</v>
          </cell>
          <cell r="B2123" t="str">
            <v xml:space="preserve">ANGIOLA     </v>
          </cell>
        </row>
        <row r="2124">
          <cell r="A2124">
            <v>34537</v>
          </cell>
          <cell r="B2124" t="str">
            <v xml:space="preserve">GWF_HENR    </v>
          </cell>
        </row>
        <row r="2125">
          <cell r="A2125">
            <v>34538</v>
          </cell>
          <cell r="B2125" t="str">
            <v xml:space="preserve">BOSWELL     </v>
          </cell>
        </row>
        <row r="2126">
          <cell r="A2126">
            <v>34539</v>
          </cell>
          <cell r="B2126" t="str">
            <v xml:space="preserve">GWF_GT1     </v>
          </cell>
        </row>
        <row r="2127">
          <cell r="A2127">
            <v>34540</v>
          </cell>
          <cell r="B2127" t="str">
            <v xml:space="preserve">HENRIETTAD  </v>
          </cell>
        </row>
        <row r="2128">
          <cell r="A2128">
            <v>34541</v>
          </cell>
          <cell r="B2128" t="str">
            <v xml:space="preserve">GWF_GT2     </v>
          </cell>
        </row>
        <row r="2129">
          <cell r="A2129">
            <v>34542</v>
          </cell>
          <cell r="B2129" t="str">
            <v xml:space="preserve">JCBSCRNR    </v>
          </cell>
        </row>
        <row r="2130">
          <cell r="A2130">
            <v>34543</v>
          </cell>
          <cell r="B2130" t="str">
            <v xml:space="preserve">HENRIETTAE  </v>
          </cell>
        </row>
        <row r="2131">
          <cell r="A2131">
            <v>34544</v>
          </cell>
          <cell r="B2131" t="str">
            <v xml:space="preserve">TLRE LKE    </v>
          </cell>
        </row>
        <row r="2132">
          <cell r="A2132">
            <v>34546</v>
          </cell>
          <cell r="B2132" t="str">
            <v xml:space="preserve">AVENAL      </v>
          </cell>
        </row>
        <row r="2133">
          <cell r="A2133">
            <v>34548</v>
          </cell>
          <cell r="B2133" t="str">
            <v xml:space="preserve">KETTLEMN    </v>
          </cell>
        </row>
        <row r="2134">
          <cell r="A2134">
            <v>34549</v>
          </cell>
          <cell r="B2134" t="str">
            <v xml:space="preserve">KENT SS     </v>
          </cell>
        </row>
        <row r="2135">
          <cell r="A2135">
            <v>34550</v>
          </cell>
          <cell r="B2135" t="str">
            <v xml:space="preserve">CHEVPLIN    </v>
          </cell>
        </row>
        <row r="2136">
          <cell r="A2136">
            <v>34551</v>
          </cell>
          <cell r="B2136" t="str">
            <v xml:space="preserve">Q633        </v>
          </cell>
        </row>
        <row r="2137">
          <cell r="A2137">
            <v>34552</v>
          </cell>
          <cell r="B2137" t="str">
            <v xml:space="preserve">GATES       </v>
          </cell>
        </row>
        <row r="2138">
          <cell r="A2138">
            <v>34553</v>
          </cell>
          <cell r="B2138" t="str">
            <v xml:space="preserve">WHD_GAT2    </v>
          </cell>
        </row>
        <row r="2139">
          <cell r="A2139">
            <v>34554</v>
          </cell>
          <cell r="B2139" t="str">
            <v xml:space="preserve">AMSTG SW    </v>
          </cell>
        </row>
        <row r="2140">
          <cell r="A2140">
            <v>34555</v>
          </cell>
          <cell r="B2140" t="str">
            <v xml:space="preserve">JAYNESWSTA  </v>
          </cell>
        </row>
        <row r="2141">
          <cell r="A2141">
            <v>34556</v>
          </cell>
          <cell r="B2141" t="str">
            <v xml:space="preserve">CRESCENTSS  </v>
          </cell>
        </row>
        <row r="2142">
          <cell r="A2142">
            <v>34557</v>
          </cell>
          <cell r="B2142" t="str">
            <v xml:space="preserve">HURON_DIST1 </v>
          </cell>
        </row>
        <row r="2143">
          <cell r="A2143">
            <v>34558</v>
          </cell>
          <cell r="B2143" t="str">
            <v xml:space="preserve">HURON       </v>
          </cell>
        </row>
        <row r="2144">
          <cell r="A2144">
            <v>34559</v>
          </cell>
          <cell r="B2144" t="str">
            <v xml:space="preserve">HURONJ      </v>
          </cell>
        </row>
        <row r="2145">
          <cell r="A2145">
            <v>34560</v>
          </cell>
          <cell r="B2145" t="str">
            <v xml:space="preserve">CALFLAX     </v>
          </cell>
        </row>
        <row r="2146">
          <cell r="A2146">
            <v>34561</v>
          </cell>
          <cell r="B2146" t="str">
            <v xml:space="preserve">Q526TP      </v>
          </cell>
        </row>
        <row r="2147">
          <cell r="A2147">
            <v>34562</v>
          </cell>
          <cell r="B2147" t="str">
            <v xml:space="preserve">SCHLNDLR    </v>
          </cell>
        </row>
        <row r="2148">
          <cell r="A2148">
            <v>34563</v>
          </cell>
          <cell r="B2148" t="str">
            <v>STROUD_DIST1</v>
          </cell>
        </row>
        <row r="2149">
          <cell r="A2149">
            <v>34564</v>
          </cell>
          <cell r="B2149" t="str">
            <v xml:space="preserve">STROUD      </v>
          </cell>
        </row>
        <row r="2150">
          <cell r="A2150">
            <v>34565</v>
          </cell>
          <cell r="B2150" t="str">
            <v xml:space="preserve">Q526        </v>
          </cell>
        </row>
        <row r="2151">
          <cell r="A2151">
            <v>34566</v>
          </cell>
          <cell r="B2151" t="str">
            <v xml:space="preserve">PLSNTVLY    </v>
          </cell>
        </row>
        <row r="2152">
          <cell r="A2152">
            <v>34567</v>
          </cell>
          <cell r="B2152" t="str">
            <v>FIVEPOINTSSS</v>
          </cell>
        </row>
        <row r="2153">
          <cell r="A2153">
            <v>34568</v>
          </cell>
          <cell r="B2153" t="str">
            <v xml:space="preserve">Q532        </v>
          </cell>
        </row>
        <row r="2154">
          <cell r="A2154">
            <v>34569</v>
          </cell>
          <cell r="B2154" t="str">
            <v xml:space="preserve">KENT_S      </v>
          </cell>
        </row>
        <row r="2155">
          <cell r="A2155">
            <v>34570</v>
          </cell>
          <cell r="B2155" t="str">
            <v xml:space="preserve">COLNGA 2    </v>
          </cell>
        </row>
        <row r="2156">
          <cell r="A2156">
            <v>34571</v>
          </cell>
          <cell r="B2156" t="str">
            <v xml:space="preserve">DERRICK     </v>
          </cell>
        </row>
        <row r="2157">
          <cell r="A2157">
            <v>34572</v>
          </cell>
          <cell r="B2157" t="str">
            <v xml:space="preserve">TORNADO     </v>
          </cell>
        </row>
        <row r="2158">
          <cell r="A2158">
            <v>34574</v>
          </cell>
          <cell r="B2158" t="str">
            <v xml:space="preserve">COLNGA 1    </v>
          </cell>
        </row>
        <row r="2159">
          <cell r="A2159">
            <v>34576</v>
          </cell>
          <cell r="B2159" t="str">
            <v xml:space="preserve">KNGLOBUS    </v>
          </cell>
        </row>
        <row r="2160">
          <cell r="A2160">
            <v>34578</v>
          </cell>
          <cell r="B2160" t="str">
            <v xml:space="preserve">JACALITO    </v>
          </cell>
        </row>
        <row r="2161">
          <cell r="A2161">
            <v>34580</v>
          </cell>
          <cell r="B2161" t="str">
            <v xml:space="preserve">BDGR HLL    </v>
          </cell>
        </row>
        <row r="2162">
          <cell r="A2162">
            <v>34582</v>
          </cell>
          <cell r="B2162" t="str">
            <v xml:space="preserve">ARCO        </v>
          </cell>
        </row>
        <row r="2163">
          <cell r="A2163">
            <v>34584</v>
          </cell>
          <cell r="B2163" t="str">
            <v xml:space="preserve">DEVLS DN    </v>
          </cell>
        </row>
        <row r="2164">
          <cell r="A2164">
            <v>34600</v>
          </cell>
          <cell r="B2164" t="str">
            <v xml:space="preserve">HELMS 1     </v>
          </cell>
        </row>
        <row r="2165">
          <cell r="A2165">
            <v>34601</v>
          </cell>
          <cell r="B2165" t="str">
            <v xml:space="preserve">JGBSWL12    </v>
          </cell>
        </row>
        <row r="2166">
          <cell r="A2166">
            <v>34602</v>
          </cell>
          <cell r="B2166" t="str">
            <v xml:space="preserve">HELMS 2     </v>
          </cell>
        </row>
        <row r="2167">
          <cell r="A2167">
            <v>34603</v>
          </cell>
          <cell r="B2167" t="str">
            <v xml:space="preserve">JGBSWLT     </v>
          </cell>
        </row>
        <row r="2168">
          <cell r="A2168">
            <v>34604</v>
          </cell>
          <cell r="B2168" t="str">
            <v xml:space="preserve">HELMS 3     </v>
          </cell>
        </row>
        <row r="2169">
          <cell r="A2169">
            <v>34605</v>
          </cell>
          <cell r="B2169" t="str">
            <v xml:space="preserve">JGBSWLM     </v>
          </cell>
        </row>
        <row r="2170">
          <cell r="A2170">
            <v>34606</v>
          </cell>
          <cell r="B2170" t="str">
            <v xml:space="preserve">GATES11T    </v>
          </cell>
        </row>
        <row r="2171">
          <cell r="A2171">
            <v>34607</v>
          </cell>
          <cell r="B2171" t="str">
            <v xml:space="preserve">GATES11M    </v>
          </cell>
        </row>
        <row r="2172">
          <cell r="A2172">
            <v>34608</v>
          </cell>
          <cell r="B2172" t="str">
            <v xml:space="preserve">AGRICO      </v>
          </cell>
        </row>
        <row r="2173">
          <cell r="A2173">
            <v>34609</v>
          </cell>
          <cell r="B2173" t="str">
            <v xml:space="preserve">WOODCHUK    </v>
          </cell>
        </row>
        <row r="2174">
          <cell r="A2174">
            <v>34610</v>
          </cell>
          <cell r="B2174" t="str">
            <v xml:space="preserve">HAAS        </v>
          </cell>
        </row>
        <row r="2175">
          <cell r="A2175">
            <v>34611</v>
          </cell>
          <cell r="B2175" t="str">
            <v xml:space="preserve">HAAS_70     </v>
          </cell>
        </row>
        <row r="2176">
          <cell r="A2176">
            <v>34612</v>
          </cell>
          <cell r="B2176" t="str">
            <v xml:space="preserve">BLCH 2-2    </v>
          </cell>
        </row>
        <row r="2177">
          <cell r="A2177">
            <v>34613</v>
          </cell>
          <cell r="B2177" t="str">
            <v xml:space="preserve">GATES_DIST4 </v>
          </cell>
        </row>
        <row r="2178">
          <cell r="A2178">
            <v>34614</v>
          </cell>
          <cell r="B2178" t="str">
            <v xml:space="preserve">BLCH 2-3    </v>
          </cell>
        </row>
        <row r="2179">
          <cell r="A2179">
            <v>34615</v>
          </cell>
          <cell r="B2179" t="str">
            <v xml:space="preserve">Q678C1      </v>
          </cell>
        </row>
        <row r="2180">
          <cell r="A2180">
            <v>34616</v>
          </cell>
          <cell r="B2180" t="str">
            <v xml:space="preserve">KINGSRIV    </v>
          </cell>
        </row>
        <row r="2181">
          <cell r="A2181">
            <v>34617</v>
          </cell>
          <cell r="B2181" t="str">
            <v xml:space="preserve">Q581        </v>
          </cell>
        </row>
        <row r="2182">
          <cell r="A2182">
            <v>34618</v>
          </cell>
          <cell r="B2182" t="str">
            <v xml:space="preserve">MCCALL1T    </v>
          </cell>
        </row>
        <row r="2183">
          <cell r="A2183">
            <v>34619</v>
          </cell>
          <cell r="B2183" t="str">
            <v xml:space="preserve">Q678C2      </v>
          </cell>
        </row>
        <row r="2184">
          <cell r="A2184">
            <v>34620</v>
          </cell>
          <cell r="B2184" t="str">
            <v xml:space="preserve">MCCALL2T    </v>
          </cell>
        </row>
        <row r="2185">
          <cell r="A2185">
            <v>34621</v>
          </cell>
          <cell r="B2185" t="str">
            <v xml:space="preserve">MCCALL3T    </v>
          </cell>
        </row>
        <row r="2186">
          <cell r="A2186">
            <v>34623</v>
          </cell>
          <cell r="B2186" t="str">
            <v xml:space="preserve">Q678        </v>
          </cell>
        </row>
        <row r="2187">
          <cell r="A2187">
            <v>34624</v>
          </cell>
          <cell r="B2187" t="str">
            <v xml:space="preserve">BALCH 1     </v>
          </cell>
        </row>
        <row r="2188">
          <cell r="A2188">
            <v>34625</v>
          </cell>
          <cell r="B2188" t="str">
            <v xml:space="preserve">Q679C1      </v>
          </cell>
        </row>
        <row r="2189">
          <cell r="A2189">
            <v>34626</v>
          </cell>
          <cell r="B2189" t="str">
            <v xml:space="preserve">Q679C2      </v>
          </cell>
        </row>
        <row r="2190">
          <cell r="A2190">
            <v>34627</v>
          </cell>
          <cell r="B2190" t="str">
            <v xml:space="preserve">KETTLEMNSC1 </v>
          </cell>
        </row>
        <row r="2191">
          <cell r="A2191">
            <v>34628</v>
          </cell>
          <cell r="B2191" t="str">
            <v xml:space="preserve">KETTLEMNSC2 </v>
          </cell>
        </row>
        <row r="2192">
          <cell r="A2192">
            <v>34629</v>
          </cell>
          <cell r="B2192" t="str">
            <v xml:space="preserve">KETTLEMNS   </v>
          </cell>
        </row>
        <row r="2193">
          <cell r="A2193">
            <v>34630</v>
          </cell>
          <cell r="B2193" t="str">
            <v xml:space="preserve">HERNDN1T    </v>
          </cell>
        </row>
        <row r="2194">
          <cell r="A2194">
            <v>34631</v>
          </cell>
          <cell r="B2194" t="str">
            <v xml:space="preserve">SJ2GEN      </v>
          </cell>
        </row>
        <row r="2195">
          <cell r="A2195">
            <v>34632</v>
          </cell>
          <cell r="B2195" t="str">
            <v xml:space="preserve">HERNDN2T    </v>
          </cell>
        </row>
        <row r="2196">
          <cell r="A2196">
            <v>34633</v>
          </cell>
          <cell r="B2196" t="str">
            <v xml:space="preserve">SJ3GEN      </v>
          </cell>
        </row>
        <row r="2197">
          <cell r="A2197">
            <v>34634</v>
          </cell>
          <cell r="B2197" t="str">
            <v xml:space="preserve">CRANEVLY    </v>
          </cell>
        </row>
        <row r="2198">
          <cell r="A2198">
            <v>34635</v>
          </cell>
          <cell r="B2198" t="str">
            <v xml:space="preserve">WESTLNDS_1  </v>
          </cell>
        </row>
        <row r="2199">
          <cell r="A2199">
            <v>34636</v>
          </cell>
          <cell r="B2199" t="str">
            <v xml:space="preserve">FRIANTDM    </v>
          </cell>
        </row>
        <row r="2200">
          <cell r="A2200">
            <v>34637</v>
          </cell>
          <cell r="B2200" t="str">
            <v xml:space="preserve">WESTLNDS_2  </v>
          </cell>
        </row>
        <row r="2201">
          <cell r="A2201">
            <v>34638</v>
          </cell>
          <cell r="B2201" t="str">
            <v xml:space="preserve">FRANTDM     </v>
          </cell>
        </row>
        <row r="2202">
          <cell r="A2202">
            <v>34639</v>
          </cell>
          <cell r="B2202" t="str">
            <v xml:space="preserve">WESTLNDS    </v>
          </cell>
        </row>
        <row r="2203">
          <cell r="A2203">
            <v>34640</v>
          </cell>
          <cell r="B2203" t="str">
            <v xml:space="preserve">RIOBRVOFSNO </v>
          </cell>
        </row>
        <row r="2204">
          <cell r="A2204">
            <v>34641</v>
          </cell>
          <cell r="B2204" t="str">
            <v xml:space="preserve">GATES_DIST3 </v>
          </cell>
        </row>
        <row r="2205">
          <cell r="A2205">
            <v>34642</v>
          </cell>
          <cell r="B2205" t="str">
            <v xml:space="preserve">KINGSBUR    </v>
          </cell>
        </row>
        <row r="2206">
          <cell r="A2206">
            <v>34644</v>
          </cell>
          <cell r="B2206" t="str">
            <v xml:space="preserve">Q679        </v>
          </cell>
        </row>
        <row r="2207">
          <cell r="A2207">
            <v>34645</v>
          </cell>
          <cell r="B2207" t="str">
            <v xml:space="preserve">Q965C1      </v>
          </cell>
        </row>
        <row r="2208">
          <cell r="A2208">
            <v>34646</v>
          </cell>
          <cell r="B2208" t="str">
            <v xml:space="preserve">SANGERCGN   </v>
          </cell>
        </row>
        <row r="2209">
          <cell r="A2209">
            <v>34647</v>
          </cell>
          <cell r="B2209" t="str">
            <v xml:space="preserve">Q965C2      </v>
          </cell>
        </row>
        <row r="2210">
          <cell r="A2210">
            <v>34648</v>
          </cell>
          <cell r="B2210" t="str">
            <v xml:space="preserve">DINUBA E    </v>
          </cell>
        </row>
        <row r="2211">
          <cell r="A2211">
            <v>34649</v>
          </cell>
          <cell r="B2211" t="str">
            <v xml:space="preserve">Q965SPV     </v>
          </cell>
        </row>
        <row r="2212">
          <cell r="A2212">
            <v>34650</v>
          </cell>
          <cell r="B2212" t="str">
            <v xml:space="preserve">QUEBEC-LV   </v>
          </cell>
        </row>
        <row r="2213">
          <cell r="A2213">
            <v>34651</v>
          </cell>
          <cell r="B2213" t="str">
            <v xml:space="preserve">JACALITO-LV </v>
          </cell>
        </row>
        <row r="2214">
          <cell r="A2214">
            <v>34652</v>
          </cell>
          <cell r="B2214" t="str">
            <v xml:space="preserve">CHV.COAL    </v>
          </cell>
        </row>
        <row r="2215">
          <cell r="A2215">
            <v>34653</v>
          </cell>
          <cell r="B2215" t="str">
            <v xml:space="preserve">Q526        </v>
          </cell>
        </row>
        <row r="2216">
          <cell r="A2216">
            <v>34655</v>
          </cell>
          <cell r="B2216" t="str">
            <v xml:space="preserve">Q526C2      </v>
          </cell>
        </row>
        <row r="2217">
          <cell r="A2217">
            <v>34656</v>
          </cell>
          <cell r="B2217" t="str">
            <v xml:space="preserve">GATES12T    </v>
          </cell>
        </row>
        <row r="2218">
          <cell r="A2218">
            <v>34657</v>
          </cell>
          <cell r="B2218" t="str">
            <v xml:space="preserve">GATES12M    </v>
          </cell>
        </row>
        <row r="2219">
          <cell r="A2219">
            <v>34658</v>
          </cell>
          <cell r="B2219" t="str">
            <v xml:space="preserve">WISHON      </v>
          </cell>
        </row>
        <row r="2220">
          <cell r="A2220">
            <v>34659</v>
          </cell>
          <cell r="B2220" t="str">
            <v xml:space="preserve">Q526C1      </v>
          </cell>
        </row>
        <row r="2221">
          <cell r="A2221">
            <v>34660</v>
          </cell>
          <cell r="B2221" t="str">
            <v xml:space="preserve">Q532C1      </v>
          </cell>
        </row>
        <row r="2222">
          <cell r="A2222">
            <v>34661</v>
          </cell>
          <cell r="B2222" t="str">
            <v xml:space="preserve">Q877PH12C1  </v>
          </cell>
        </row>
        <row r="2223">
          <cell r="A2223">
            <v>34662</v>
          </cell>
          <cell r="B2223" t="str">
            <v xml:space="preserve">Q877PH12C2  </v>
          </cell>
        </row>
        <row r="2224">
          <cell r="A2224">
            <v>34663</v>
          </cell>
          <cell r="B2224" t="str">
            <v xml:space="preserve">Q877PH12    </v>
          </cell>
        </row>
        <row r="2225">
          <cell r="A2225">
            <v>34664</v>
          </cell>
          <cell r="B2225" t="str">
            <v>CALFLATS-SC1</v>
          </cell>
        </row>
        <row r="2226">
          <cell r="A2226">
            <v>34665</v>
          </cell>
          <cell r="B2226" t="str">
            <v>CALFLATS-SC2</v>
          </cell>
        </row>
        <row r="2227">
          <cell r="A2227">
            <v>34666</v>
          </cell>
          <cell r="B2227" t="str">
            <v xml:space="preserve">KANSASS_S   </v>
          </cell>
        </row>
        <row r="2228">
          <cell r="A2228">
            <v>34667</v>
          </cell>
          <cell r="B2228" t="str">
            <v>CALFLATS-SPV</v>
          </cell>
        </row>
        <row r="2229">
          <cell r="A2229">
            <v>34670</v>
          </cell>
          <cell r="B2229" t="str">
            <v xml:space="preserve">Q532C2      </v>
          </cell>
        </row>
        <row r="2230">
          <cell r="A2230">
            <v>34671</v>
          </cell>
          <cell r="B2230" t="str">
            <v xml:space="preserve">KRCDPCT1    </v>
          </cell>
        </row>
        <row r="2231">
          <cell r="A2231">
            <v>34672</v>
          </cell>
          <cell r="B2231" t="str">
            <v xml:space="preserve">KRCDPCT2    </v>
          </cell>
        </row>
        <row r="2232">
          <cell r="A2232">
            <v>34673</v>
          </cell>
          <cell r="B2232" t="str">
            <v xml:space="preserve">Q532        </v>
          </cell>
        </row>
        <row r="2233">
          <cell r="A2233">
            <v>34675</v>
          </cell>
          <cell r="B2233" t="str">
            <v xml:space="preserve">Q558C1      </v>
          </cell>
        </row>
        <row r="2234">
          <cell r="A2234">
            <v>34676</v>
          </cell>
          <cell r="B2234" t="str">
            <v xml:space="preserve">Q558C2      </v>
          </cell>
        </row>
        <row r="2235">
          <cell r="A2235">
            <v>34677</v>
          </cell>
          <cell r="B2235" t="str">
            <v xml:space="preserve">Q558        </v>
          </cell>
        </row>
        <row r="2236">
          <cell r="A2236">
            <v>34678</v>
          </cell>
          <cell r="B2236" t="str">
            <v xml:space="preserve">Q581C1      </v>
          </cell>
        </row>
        <row r="2237">
          <cell r="A2237">
            <v>34679</v>
          </cell>
          <cell r="B2237" t="str">
            <v xml:space="preserve">Q581C2      </v>
          </cell>
        </row>
        <row r="2238">
          <cell r="A2238">
            <v>34680</v>
          </cell>
          <cell r="B2238" t="str">
            <v xml:space="preserve">KANSAS      </v>
          </cell>
        </row>
        <row r="2239">
          <cell r="A2239">
            <v>34681</v>
          </cell>
          <cell r="B2239" t="str">
            <v xml:space="preserve">Q643WC1     </v>
          </cell>
        </row>
        <row r="2240">
          <cell r="A2240">
            <v>34682</v>
          </cell>
          <cell r="B2240" t="str">
            <v xml:space="preserve">Q643WC2     </v>
          </cell>
        </row>
        <row r="2241">
          <cell r="A2241">
            <v>34683</v>
          </cell>
          <cell r="B2241" t="str">
            <v xml:space="preserve">Q643W       </v>
          </cell>
        </row>
        <row r="2242">
          <cell r="A2242">
            <v>34684</v>
          </cell>
          <cell r="B2242" t="str">
            <v xml:space="preserve">Q643WC3     </v>
          </cell>
        </row>
        <row r="2243">
          <cell r="A2243">
            <v>34685</v>
          </cell>
          <cell r="B2243" t="str">
            <v xml:space="preserve">Q643WBESS   </v>
          </cell>
        </row>
        <row r="2244">
          <cell r="A2244">
            <v>34686</v>
          </cell>
          <cell r="B2244" t="str">
            <v xml:space="preserve">Q272C1      </v>
          </cell>
        </row>
        <row r="2245">
          <cell r="A2245">
            <v>34687</v>
          </cell>
          <cell r="B2245" t="str">
            <v xml:space="preserve">Q272C2      </v>
          </cell>
        </row>
        <row r="2246">
          <cell r="A2246">
            <v>34688</v>
          </cell>
          <cell r="B2246" t="str">
            <v xml:space="preserve">Q272        </v>
          </cell>
        </row>
        <row r="2247">
          <cell r="A2247">
            <v>34689</v>
          </cell>
          <cell r="B2247" t="str">
            <v xml:space="preserve">OROLOMA_D3  </v>
          </cell>
        </row>
        <row r="2248">
          <cell r="A2248">
            <v>34690</v>
          </cell>
          <cell r="B2248" t="str">
            <v xml:space="preserve">CORCORAN_D3 </v>
          </cell>
        </row>
        <row r="2249">
          <cell r="A2249">
            <v>34691</v>
          </cell>
          <cell r="B2249" t="str">
            <v xml:space="preserve">AVENAL_D1   </v>
          </cell>
        </row>
        <row r="2250">
          <cell r="A2250">
            <v>34692</v>
          </cell>
          <cell r="B2250" t="str">
            <v xml:space="preserve">CORCORAN_D4 </v>
          </cell>
        </row>
        <row r="2251">
          <cell r="A2251">
            <v>34693</v>
          </cell>
          <cell r="B2251" t="str">
            <v xml:space="preserve">KENT_S      </v>
          </cell>
        </row>
        <row r="2252">
          <cell r="A2252">
            <v>34694</v>
          </cell>
          <cell r="B2252" t="str">
            <v xml:space="preserve">KENT_S      </v>
          </cell>
        </row>
        <row r="2253">
          <cell r="A2253">
            <v>34695</v>
          </cell>
          <cell r="B2253" t="str">
            <v>BLACKWELL_D1</v>
          </cell>
        </row>
        <row r="2254">
          <cell r="A2254">
            <v>34696</v>
          </cell>
          <cell r="B2254" t="str">
            <v>CORCORANPV_S</v>
          </cell>
        </row>
        <row r="2255">
          <cell r="A2255">
            <v>34697</v>
          </cell>
          <cell r="B2255" t="str">
            <v xml:space="preserve">Q529C1      </v>
          </cell>
        </row>
        <row r="2256">
          <cell r="A2256">
            <v>34698</v>
          </cell>
          <cell r="B2256" t="str">
            <v xml:space="preserve">Q529C2      </v>
          </cell>
        </row>
        <row r="2257">
          <cell r="A2257">
            <v>34699</v>
          </cell>
          <cell r="B2257" t="str">
            <v xml:space="preserve">Q529        </v>
          </cell>
        </row>
        <row r="2258">
          <cell r="A2258">
            <v>34700</v>
          </cell>
          <cell r="B2258" t="str">
            <v xml:space="preserve">SMYRNA      </v>
          </cell>
        </row>
        <row r="2259">
          <cell r="A2259">
            <v>34701</v>
          </cell>
          <cell r="B2259" t="str">
            <v xml:space="preserve">SEMI_TAP    </v>
          </cell>
        </row>
        <row r="2260">
          <cell r="A2260">
            <v>34702</v>
          </cell>
          <cell r="B2260" t="str">
            <v xml:space="preserve">GOSE LKE    </v>
          </cell>
        </row>
        <row r="2261">
          <cell r="A2261">
            <v>34703</v>
          </cell>
          <cell r="B2261" t="str">
            <v xml:space="preserve">SMTRPCWS    </v>
          </cell>
        </row>
        <row r="2262">
          <cell r="A2262">
            <v>34704</v>
          </cell>
          <cell r="B2262" t="str">
            <v>SEMITROPIC_D</v>
          </cell>
        </row>
        <row r="2263">
          <cell r="A2263">
            <v>34705</v>
          </cell>
          <cell r="B2263" t="str">
            <v xml:space="preserve">WSCOPRSN    </v>
          </cell>
        </row>
        <row r="2264">
          <cell r="A2264">
            <v>34706</v>
          </cell>
          <cell r="B2264" t="str">
            <v xml:space="preserve">WESTPARK    </v>
          </cell>
        </row>
        <row r="2265">
          <cell r="A2265">
            <v>34707</v>
          </cell>
          <cell r="B2265" t="str">
            <v>ALPAUGHN_JCT</v>
          </cell>
        </row>
        <row r="2266">
          <cell r="A2266">
            <v>34708</v>
          </cell>
          <cell r="B2266" t="str">
            <v xml:space="preserve">MCKIBBEN    </v>
          </cell>
        </row>
        <row r="2267">
          <cell r="A2267">
            <v>34709</v>
          </cell>
          <cell r="B2267" t="str">
            <v xml:space="preserve">7STNDRD     </v>
          </cell>
        </row>
        <row r="2268">
          <cell r="A2268">
            <v>34710</v>
          </cell>
          <cell r="B2268" t="str">
            <v xml:space="preserve">CHARKA      </v>
          </cell>
        </row>
        <row r="2269">
          <cell r="A2269">
            <v>34711</v>
          </cell>
          <cell r="B2269" t="str">
            <v xml:space="preserve">ALPAUGHSTH  </v>
          </cell>
        </row>
        <row r="2270">
          <cell r="A2270">
            <v>34712</v>
          </cell>
          <cell r="B2270" t="str">
            <v xml:space="preserve">FAMOSO      </v>
          </cell>
        </row>
        <row r="2271">
          <cell r="A2271">
            <v>34713</v>
          </cell>
          <cell r="B2271" t="str">
            <v xml:space="preserve">OGLE TAP    </v>
          </cell>
        </row>
        <row r="2272">
          <cell r="A2272">
            <v>34714</v>
          </cell>
          <cell r="B2272" t="str">
            <v xml:space="preserve">LERDO       </v>
          </cell>
        </row>
        <row r="2273">
          <cell r="A2273">
            <v>34715</v>
          </cell>
          <cell r="B2273" t="str">
            <v xml:space="preserve">OGLE JCT    </v>
          </cell>
        </row>
        <row r="2274">
          <cell r="A2274">
            <v>34716</v>
          </cell>
          <cell r="B2274" t="str">
            <v xml:space="preserve">LRDO JCT    </v>
          </cell>
        </row>
        <row r="2275">
          <cell r="A2275">
            <v>34717</v>
          </cell>
          <cell r="B2275" t="str">
            <v xml:space="preserve">DEXZEL      </v>
          </cell>
        </row>
        <row r="2276">
          <cell r="A2276">
            <v>34718</v>
          </cell>
          <cell r="B2276" t="str">
            <v xml:space="preserve">KERN OIL    </v>
          </cell>
        </row>
        <row r="2277">
          <cell r="A2277">
            <v>34719</v>
          </cell>
          <cell r="B2277" t="str">
            <v xml:space="preserve">POSOMTJT    </v>
          </cell>
        </row>
        <row r="2278">
          <cell r="A2278">
            <v>34720</v>
          </cell>
          <cell r="B2278" t="str">
            <v xml:space="preserve">DSCVRYTP    </v>
          </cell>
        </row>
        <row r="2279">
          <cell r="A2279">
            <v>34721</v>
          </cell>
          <cell r="B2279" t="str">
            <v xml:space="preserve">RASMSNTP    </v>
          </cell>
        </row>
        <row r="2280">
          <cell r="A2280">
            <v>34722</v>
          </cell>
          <cell r="B2280" t="str">
            <v xml:space="preserve">RASMUSEN    </v>
          </cell>
        </row>
        <row r="2281">
          <cell r="A2281">
            <v>34723</v>
          </cell>
          <cell r="B2281" t="str">
            <v xml:space="preserve">DISCOVER    </v>
          </cell>
        </row>
        <row r="2282">
          <cell r="A2282">
            <v>34724</v>
          </cell>
          <cell r="B2282" t="str">
            <v xml:space="preserve">KRN OL J    </v>
          </cell>
        </row>
        <row r="2283">
          <cell r="A2283">
            <v>34725</v>
          </cell>
          <cell r="B2283" t="str">
            <v>ALPAUGHN_20P</v>
          </cell>
        </row>
        <row r="2284">
          <cell r="A2284">
            <v>34726</v>
          </cell>
          <cell r="B2284" t="str">
            <v xml:space="preserve">PTRL JCT    </v>
          </cell>
        </row>
        <row r="2285">
          <cell r="A2285">
            <v>34727</v>
          </cell>
          <cell r="B2285" t="str">
            <v xml:space="preserve">ATWELL_JCT  </v>
          </cell>
        </row>
        <row r="2286">
          <cell r="A2286">
            <v>34728</v>
          </cell>
          <cell r="B2286" t="str">
            <v xml:space="preserve">LIVE OAK    </v>
          </cell>
        </row>
        <row r="2287">
          <cell r="A2287">
            <v>34729</v>
          </cell>
          <cell r="B2287" t="str">
            <v xml:space="preserve">CALWATER    </v>
          </cell>
        </row>
        <row r="2288">
          <cell r="A2288">
            <v>34730</v>
          </cell>
          <cell r="B2288" t="str">
            <v xml:space="preserve">PSE-3       </v>
          </cell>
        </row>
        <row r="2289">
          <cell r="A2289">
            <v>34731</v>
          </cell>
          <cell r="B2289" t="str">
            <v xml:space="preserve">CALWTRTP    </v>
          </cell>
        </row>
        <row r="2290">
          <cell r="A2290">
            <v>34732</v>
          </cell>
          <cell r="B2290" t="str">
            <v xml:space="preserve">COLUMBUS    </v>
          </cell>
        </row>
        <row r="2291">
          <cell r="A2291">
            <v>34733</v>
          </cell>
          <cell r="B2291" t="str">
            <v xml:space="preserve">BEAR MTN    </v>
          </cell>
        </row>
        <row r="2292">
          <cell r="A2292">
            <v>34734</v>
          </cell>
          <cell r="B2292" t="str">
            <v>14C1993SWSTA</v>
          </cell>
        </row>
        <row r="2293">
          <cell r="A2293">
            <v>34735</v>
          </cell>
          <cell r="B2293" t="str">
            <v xml:space="preserve">MAGUDN J    </v>
          </cell>
        </row>
        <row r="2294">
          <cell r="A2294">
            <v>34736</v>
          </cell>
          <cell r="B2294" t="str">
            <v xml:space="preserve">MAGUNDEN    </v>
          </cell>
        </row>
        <row r="2295">
          <cell r="A2295">
            <v>34737</v>
          </cell>
          <cell r="B2295" t="str">
            <v xml:space="preserve">ATWELL_ISL  </v>
          </cell>
        </row>
        <row r="2296">
          <cell r="A2296">
            <v>34738</v>
          </cell>
          <cell r="B2296" t="str">
            <v xml:space="preserve">BOLTHSE     </v>
          </cell>
        </row>
        <row r="2297">
          <cell r="A2297">
            <v>34739</v>
          </cell>
          <cell r="B2297" t="str">
            <v xml:space="preserve">GRIMWAY     </v>
          </cell>
        </row>
        <row r="2298">
          <cell r="A2298">
            <v>34740</v>
          </cell>
          <cell r="B2298" t="str">
            <v xml:space="preserve">STOCKDLE    </v>
          </cell>
        </row>
        <row r="2299">
          <cell r="A2299">
            <v>34741</v>
          </cell>
          <cell r="B2299" t="str">
            <v xml:space="preserve">STK115J2    </v>
          </cell>
        </row>
        <row r="2300">
          <cell r="A2300">
            <v>34742</v>
          </cell>
          <cell r="B2300" t="str">
            <v xml:space="preserve">SEMITRPJ    </v>
          </cell>
        </row>
        <row r="2301">
          <cell r="A2301">
            <v>34743</v>
          </cell>
          <cell r="B2301" t="str">
            <v>SEMITROPIC_E</v>
          </cell>
        </row>
        <row r="2302">
          <cell r="A2302">
            <v>34744</v>
          </cell>
          <cell r="B2302" t="str">
            <v xml:space="preserve">GODN_BER    </v>
          </cell>
        </row>
        <row r="2303">
          <cell r="A2303">
            <v>34745</v>
          </cell>
          <cell r="B2303" t="str">
            <v xml:space="preserve">OLIVE_SS    </v>
          </cell>
        </row>
        <row r="2304">
          <cell r="A2304">
            <v>34746</v>
          </cell>
          <cell r="B2304" t="str">
            <v xml:space="preserve">GANSO       </v>
          </cell>
        </row>
        <row r="2305">
          <cell r="A2305">
            <v>34747</v>
          </cell>
          <cell r="B2305" t="str">
            <v>WHITERIVER_P</v>
          </cell>
        </row>
        <row r="2306">
          <cell r="A2306">
            <v>34748</v>
          </cell>
          <cell r="B2306" t="str">
            <v xml:space="preserve">Q557        </v>
          </cell>
        </row>
        <row r="2307">
          <cell r="A2307">
            <v>34749</v>
          </cell>
          <cell r="B2307" t="str">
            <v xml:space="preserve">TPMNTP1     </v>
          </cell>
        </row>
        <row r="2308">
          <cell r="A2308">
            <v>34750</v>
          </cell>
          <cell r="B2308" t="str">
            <v xml:space="preserve">TUPMAN      </v>
          </cell>
        </row>
        <row r="2309">
          <cell r="A2309">
            <v>34751</v>
          </cell>
          <cell r="B2309" t="str">
            <v>14C1982SWSTA</v>
          </cell>
        </row>
        <row r="2310">
          <cell r="A2310">
            <v>34752</v>
          </cell>
          <cell r="B2310" t="str">
            <v xml:space="preserve">KERN PWR    </v>
          </cell>
        </row>
        <row r="2311">
          <cell r="A2311">
            <v>34753</v>
          </cell>
          <cell r="B2311" t="str">
            <v xml:space="preserve">TEVISJ1     </v>
          </cell>
        </row>
        <row r="2312">
          <cell r="A2312">
            <v>34754</v>
          </cell>
          <cell r="B2312" t="str">
            <v xml:space="preserve">TEVIS       </v>
          </cell>
        </row>
        <row r="2313">
          <cell r="A2313">
            <v>34755</v>
          </cell>
          <cell r="B2313" t="str">
            <v xml:space="preserve">TEVISJ2     </v>
          </cell>
        </row>
        <row r="2314">
          <cell r="A2314">
            <v>34756</v>
          </cell>
          <cell r="B2314" t="str">
            <v xml:space="preserve">WHEELER     </v>
          </cell>
        </row>
        <row r="2315">
          <cell r="A2315">
            <v>34757</v>
          </cell>
          <cell r="B2315" t="str">
            <v xml:space="preserve">TEVIS2      </v>
          </cell>
        </row>
        <row r="2316">
          <cell r="A2316">
            <v>34758</v>
          </cell>
          <cell r="B2316" t="str">
            <v xml:space="preserve">LAMONT      </v>
          </cell>
        </row>
        <row r="2317">
          <cell r="A2317">
            <v>34759</v>
          </cell>
          <cell r="B2317" t="str">
            <v xml:space="preserve">Q482        </v>
          </cell>
        </row>
        <row r="2318">
          <cell r="A2318">
            <v>34760</v>
          </cell>
          <cell r="B2318" t="str">
            <v xml:space="preserve">RIO BRVO    </v>
          </cell>
        </row>
        <row r="2319">
          <cell r="A2319">
            <v>34761</v>
          </cell>
          <cell r="B2319" t="str">
            <v xml:space="preserve">RNFROTP1    </v>
          </cell>
        </row>
        <row r="2320">
          <cell r="A2320">
            <v>34762</v>
          </cell>
          <cell r="B2320" t="str">
            <v xml:space="preserve">RENFRO      </v>
          </cell>
        </row>
        <row r="2321">
          <cell r="A2321">
            <v>34763</v>
          </cell>
          <cell r="B2321" t="str">
            <v xml:space="preserve">RNFROTP2    </v>
          </cell>
        </row>
        <row r="2322">
          <cell r="A2322">
            <v>34764</v>
          </cell>
          <cell r="B2322" t="str">
            <v xml:space="preserve">ADOBESWSTA  </v>
          </cell>
        </row>
        <row r="2323">
          <cell r="A2323">
            <v>34765</v>
          </cell>
          <cell r="B2323" t="str">
            <v xml:space="preserve">SM1T013141  </v>
          </cell>
        </row>
        <row r="2324">
          <cell r="A2324">
            <v>34766</v>
          </cell>
          <cell r="B2324" t="str">
            <v xml:space="preserve">SHAFTER     </v>
          </cell>
        </row>
        <row r="2325">
          <cell r="A2325">
            <v>34767</v>
          </cell>
          <cell r="B2325" t="str">
            <v xml:space="preserve">RENFRO2     </v>
          </cell>
        </row>
        <row r="2326">
          <cell r="A2326">
            <v>34768</v>
          </cell>
          <cell r="B2326" t="str">
            <v xml:space="preserve">KERN1 M     </v>
          </cell>
        </row>
        <row r="2327">
          <cell r="A2327">
            <v>34769</v>
          </cell>
          <cell r="B2327" t="str">
            <v xml:space="preserve">BPFFD       </v>
          </cell>
        </row>
        <row r="2328">
          <cell r="A2328">
            <v>34770</v>
          </cell>
          <cell r="B2328" t="str">
            <v xml:space="preserve">KERN2 M     </v>
          </cell>
        </row>
        <row r="2329">
          <cell r="A2329">
            <v>34771</v>
          </cell>
          <cell r="B2329" t="str">
            <v xml:space="preserve">REGULUS     </v>
          </cell>
        </row>
        <row r="2330">
          <cell r="A2330">
            <v>34772</v>
          </cell>
          <cell r="B2330" t="str">
            <v xml:space="preserve">BP21Z       </v>
          </cell>
        </row>
        <row r="2331">
          <cell r="A2331">
            <v>34773</v>
          </cell>
          <cell r="B2331" t="str">
            <v xml:space="preserve">BP21ZFFD    </v>
          </cell>
        </row>
        <row r="2332">
          <cell r="A2332">
            <v>34774</v>
          </cell>
          <cell r="B2332" t="str">
            <v xml:space="preserve">MIDWAY      </v>
          </cell>
        </row>
        <row r="2333">
          <cell r="A2333">
            <v>34775</v>
          </cell>
          <cell r="B2333" t="str">
            <v xml:space="preserve">RENFRJCT    </v>
          </cell>
        </row>
        <row r="2334">
          <cell r="A2334">
            <v>34776</v>
          </cell>
          <cell r="B2334" t="str">
            <v xml:space="preserve">TAFT        </v>
          </cell>
        </row>
        <row r="2335">
          <cell r="A2335">
            <v>34777</v>
          </cell>
          <cell r="B2335" t="str">
            <v xml:space="preserve">FELLOWSG    </v>
          </cell>
        </row>
        <row r="2336">
          <cell r="A2336">
            <v>34778</v>
          </cell>
          <cell r="B2336" t="str">
            <v xml:space="preserve">FELLOWS     </v>
          </cell>
        </row>
        <row r="2337">
          <cell r="A2337">
            <v>34779</v>
          </cell>
          <cell r="B2337" t="str">
            <v xml:space="preserve">MIDSUN      </v>
          </cell>
        </row>
        <row r="2338">
          <cell r="A2338">
            <v>34780</v>
          </cell>
          <cell r="B2338" t="str">
            <v xml:space="preserve">CYMRIC      </v>
          </cell>
        </row>
        <row r="2339">
          <cell r="A2339">
            <v>34781</v>
          </cell>
          <cell r="B2339" t="str">
            <v xml:space="preserve">TEXCO_NM    </v>
          </cell>
        </row>
        <row r="2340">
          <cell r="A2340">
            <v>34782</v>
          </cell>
          <cell r="B2340" t="str">
            <v xml:space="preserve">KRNFRNTT    </v>
          </cell>
        </row>
        <row r="2341">
          <cell r="A2341">
            <v>34783</v>
          </cell>
          <cell r="B2341" t="str">
            <v xml:space="preserve">TEXCO_NM    </v>
          </cell>
        </row>
        <row r="2342">
          <cell r="A2342">
            <v>34784</v>
          </cell>
          <cell r="B2342" t="str">
            <v xml:space="preserve">CAWELO C    </v>
          </cell>
        </row>
        <row r="2343">
          <cell r="A2343">
            <v>34785</v>
          </cell>
          <cell r="B2343" t="str">
            <v xml:space="preserve">KERNFRNT    </v>
          </cell>
        </row>
        <row r="2344">
          <cell r="A2344">
            <v>34786</v>
          </cell>
          <cell r="B2344" t="str">
            <v xml:space="preserve">UNIVRSTY    </v>
          </cell>
        </row>
        <row r="2345">
          <cell r="A2345">
            <v>34787</v>
          </cell>
          <cell r="B2345" t="str">
            <v xml:space="preserve">NORCO_TA    </v>
          </cell>
        </row>
        <row r="2346">
          <cell r="A2346">
            <v>34788</v>
          </cell>
          <cell r="B2346" t="str">
            <v xml:space="preserve">NORCO       </v>
          </cell>
        </row>
        <row r="2347">
          <cell r="A2347">
            <v>34789</v>
          </cell>
          <cell r="B2347" t="str">
            <v xml:space="preserve">INERGYT1    </v>
          </cell>
        </row>
        <row r="2348">
          <cell r="A2348">
            <v>34790</v>
          </cell>
          <cell r="B2348" t="str">
            <v xml:space="preserve">INERGY      </v>
          </cell>
        </row>
        <row r="2349">
          <cell r="A2349">
            <v>34791</v>
          </cell>
          <cell r="B2349" t="str">
            <v xml:space="preserve">INERGYT2    </v>
          </cell>
        </row>
        <row r="2350">
          <cell r="A2350">
            <v>34792</v>
          </cell>
          <cell r="B2350" t="str">
            <v xml:space="preserve">KERNRDGE    </v>
          </cell>
        </row>
        <row r="2351">
          <cell r="A2351">
            <v>34793</v>
          </cell>
          <cell r="B2351" t="str">
            <v xml:space="preserve">KERNRDGELH  </v>
          </cell>
        </row>
        <row r="2352">
          <cell r="A2352">
            <v>34794</v>
          </cell>
          <cell r="B2352" t="str">
            <v xml:space="preserve">TEMBLOR     </v>
          </cell>
        </row>
        <row r="2353">
          <cell r="A2353">
            <v>34795</v>
          </cell>
          <cell r="B2353" t="str">
            <v xml:space="preserve">EANDBJT     </v>
          </cell>
        </row>
        <row r="2354">
          <cell r="A2354">
            <v>34796</v>
          </cell>
          <cell r="B2354" t="str">
            <v xml:space="preserve">CARRIZO     </v>
          </cell>
        </row>
        <row r="2355">
          <cell r="A2355">
            <v>34797</v>
          </cell>
          <cell r="B2355" t="str">
            <v xml:space="preserve">EANDB       </v>
          </cell>
        </row>
        <row r="2356">
          <cell r="A2356">
            <v>34798</v>
          </cell>
          <cell r="B2356" t="str">
            <v xml:space="preserve">KERNWATR    </v>
          </cell>
        </row>
        <row r="2357">
          <cell r="A2357">
            <v>34799</v>
          </cell>
          <cell r="B2357" t="str">
            <v xml:space="preserve">PONDROAD    </v>
          </cell>
        </row>
        <row r="2358">
          <cell r="A2358">
            <v>34800</v>
          </cell>
          <cell r="B2358" t="str">
            <v>SANTA FE SUB</v>
          </cell>
        </row>
        <row r="2359">
          <cell r="A2359">
            <v>34801</v>
          </cell>
          <cell r="B2359" t="str">
            <v xml:space="preserve">KTL_SF_J1   </v>
          </cell>
        </row>
        <row r="2360">
          <cell r="A2360">
            <v>34802</v>
          </cell>
          <cell r="B2360" t="str">
            <v xml:space="preserve">MIDSET      </v>
          </cell>
        </row>
        <row r="2361">
          <cell r="A2361">
            <v>34803</v>
          </cell>
          <cell r="B2361" t="str">
            <v xml:space="preserve">ATWELL&amp;1    </v>
          </cell>
        </row>
        <row r="2362">
          <cell r="A2362">
            <v>34804</v>
          </cell>
          <cell r="B2362" t="str">
            <v xml:space="preserve">BELRIDGE    </v>
          </cell>
        </row>
        <row r="2363">
          <cell r="A2363">
            <v>34805</v>
          </cell>
          <cell r="B2363" t="str">
            <v xml:space="preserve">ARVINJ1     </v>
          </cell>
        </row>
        <row r="2364">
          <cell r="A2364">
            <v>34806</v>
          </cell>
          <cell r="B2364" t="str">
            <v xml:space="preserve">ARVIN_ED    </v>
          </cell>
        </row>
        <row r="2365">
          <cell r="A2365">
            <v>34807</v>
          </cell>
          <cell r="B2365" t="str">
            <v xml:space="preserve">ARVINJ2     </v>
          </cell>
        </row>
        <row r="2366">
          <cell r="A2366">
            <v>34808</v>
          </cell>
          <cell r="B2366" t="str">
            <v xml:space="preserve">ROSEDAL     </v>
          </cell>
        </row>
        <row r="2367">
          <cell r="A2367">
            <v>34809</v>
          </cell>
          <cell r="B2367" t="str">
            <v xml:space="preserve">TX_ROSDL    </v>
          </cell>
        </row>
        <row r="2368">
          <cell r="A2368">
            <v>34810</v>
          </cell>
          <cell r="B2368" t="str">
            <v xml:space="preserve">POSO MT     </v>
          </cell>
        </row>
        <row r="2369">
          <cell r="A2369">
            <v>34811</v>
          </cell>
          <cell r="B2369" t="str">
            <v xml:space="preserve">RIOBRVTM    </v>
          </cell>
        </row>
        <row r="2370">
          <cell r="A2370">
            <v>34812</v>
          </cell>
          <cell r="B2370" t="str">
            <v xml:space="preserve">VEDDER      </v>
          </cell>
        </row>
        <row r="2371">
          <cell r="A2371">
            <v>34813</v>
          </cell>
          <cell r="B2371" t="str">
            <v xml:space="preserve">FRTLYTP     </v>
          </cell>
        </row>
        <row r="2372">
          <cell r="A2372">
            <v>34814</v>
          </cell>
          <cell r="B2372" t="str">
            <v xml:space="preserve">FRITO LY    </v>
          </cell>
        </row>
        <row r="2373">
          <cell r="A2373">
            <v>34815</v>
          </cell>
          <cell r="B2373" t="str">
            <v xml:space="preserve">WESTPLAT    </v>
          </cell>
        </row>
        <row r="2374">
          <cell r="A2374">
            <v>34816</v>
          </cell>
          <cell r="B2374" t="str">
            <v xml:space="preserve">SEMITR&amp;1    </v>
          </cell>
        </row>
        <row r="2375">
          <cell r="A2375">
            <v>34817</v>
          </cell>
          <cell r="B2375" t="str">
            <v xml:space="preserve">OXY_230     </v>
          </cell>
        </row>
        <row r="2376">
          <cell r="A2376">
            <v>34818</v>
          </cell>
          <cell r="B2376" t="str">
            <v xml:space="preserve">RIOBRAVO1   </v>
          </cell>
        </row>
        <row r="2377">
          <cell r="A2377">
            <v>34819</v>
          </cell>
          <cell r="B2377" t="str">
            <v xml:space="preserve">WILDWOOD2   </v>
          </cell>
        </row>
        <row r="2378">
          <cell r="A2378">
            <v>34820</v>
          </cell>
          <cell r="B2378" t="str">
            <v xml:space="preserve">Q744        </v>
          </cell>
        </row>
        <row r="2379">
          <cell r="A2379">
            <v>34821</v>
          </cell>
          <cell r="B2379" t="str">
            <v xml:space="preserve">ALPAUGHNRTH </v>
          </cell>
        </row>
        <row r="2380">
          <cell r="A2380">
            <v>34822</v>
          </cell>
          <cell r="B2380" t="str">
            <v xml:space="preserve">SDA15199    </v>
          </cell>
        </row>
        <row r="2381">
          <cell r="A2381">
            <v>34823</v>
          </cell>
          <cell r="B2381" t="str">
            <v xml:space="preserve">STK115J1    </v>
          </cell>
        </row>
        <row r="2382">
          <cell r="A2382">
            <v>34849</v>
          </cell>
          <cell r="B2382" t="str">
            <v>TAFT_SW_TAFC</v>
          </cell>
        </row>
        <row r="2383">
          <cell r="A2383">
            <v>34850</v>
          </cell>
          <cell r="B2383" t="str">
            <v xml:space="preserve">BLACKWLL    </v>
          </cell>
        </row>
        <row r="2384">
          <cell r="A2384">
            <v>34851</v>
          </cell>
          <cell r="B2384" t="str">
            <v xml:space="preserve">DEVLDNPP    </v>
          </cell>
        </row>
        <row r="2385">
          <cell r="A2385">
            <v>34852</v>
          </cell>
          <cell r="B2385" t="str">
            <v xml:space="preserve">CARNERAS    </v>
          </cell>
        </row>
        <row r="2386">
          <cell r="A2386">
            <v>34853</v>
          </cell>
          <cell r="B2386" t="str">
            <v xml:space="preserve">BLUSTNPP    </v>
          </cell>
        </row>
        <row r="2387">
          <cell r="A2387">
            <v>34854</v>
          </cell>
          <cell r="B2387" t="str">
            <v xml:space="preserve">MCKTTRCK    </v>
          </cell>
        </row>
        <row r="2388">
          <cell r="A2388">
            <v>34855</v>
          </cell>
          <cell r="B2388" t="str">
            <v xml:space="preserve">POLPASPP    </v>
          </cell>
        </row>
        <row r="2389">
          <cell r="A2389">
            <v>34856</v>
          </cell>
          <cell r="B2389" t="str">
            <v xml:space="preserve">NORTHMWY    </v>
          </cell>
        </row>
        <row r="2390">
          <cell r="A2390">
            <v>34857</v>
          </cell>
          <cell r="B2390" t="str">
            <v xml:space="preserve">Q705JCT     </v>
          </cell>
        </row>
        <row r="2391">
          <cell r="A2391">
            <v>34858</v>
          </cell>
          <cell r="B2391" t="str">
            <v xml:space="preserve">MDWY_P_S    </v>
          </cell>
        </row>
        <row r="2392">
          <cell r="A2392">
            <v>34859</v>
          </cell>
          <cell r="B2392" t="str">
            <v xml:space="preserve">PRMTFMTP    </v>
          </cell>
        </row>
        <row r="2393">
          <cell r="A2393">
            <v>34860</v>
          </cell>
          <cell r="B2393" t="str">
            <v xml:space="preserve">TAFT A      </v>
          </cell>
        </row>
        <row r="2394">
          <cell r="A2394">
            <v>34861</v>
          </cell>
          <cell r="B2394" t="str">
            <v xml:space="preserve">TAFT A_J    </v>
          </cell>
        </row>
        <row r="2395">
          <cell r="A2395">
            <v>34862</v>
          </cell>
          <cell r="B2395" t="str">
            <v xml:space="preserve">MARICOPA    </v>
          </cell>
        </row>
        <row r="2396">
          <cell r="A2396">
            <v>34863</v>
          </cell>
          <cell r="B2396" t="str">
            <v xml:space="preserve">MOCO_JCT    </v>
          </cell>
        </row>
        <row r="2397">
          <cell r="A2397">
            <v>34864</v>
          </cell>
          <cell r="B2397" t="str">
            <v xml:space="preserve">GARDNER     </v>
          </cell>
        </row>
        <row r="2398">
          <cell r="A2398">
            <v>34865</v>
          </cell>
          <cell r="B2398" t="str">
            <v xml:space="preserve">BRY_PTLM    </v>
          </cell>
        </row>
        <row r="2399">
          <cell r="A2399">
            <v>34866</v>
          </cell>
          <cell r="B2399" t="str">
            <v xml:space="preserve">BSCL_PLD    </v>
          </cell>
        </row>
        <row r="2400">
          <cell r="A2400">
            <v>34867</v>
          </cell>
          <cell r="B2400" t="str">
            <v xml:space="preserve">GARDNR T    </v>
          </cell>
        </row>
        <row r="2401">
          <cell r="A2401">
            <v>34868</v>
          </cell>
          <cell r="B2401" t="str">
            <v xml:space="preserve">COPUS_D     </v>
          </cell>
        </row>
        <row r="2402">
          <cell r="A2402">
            <v>34869</v>
          </cell>
          <cell r="B2402" t="str">
            <v xml:space="preserve">COPUS_E     </v>
          </cell>
        </row>
        <row r="2403">
          <cell r="A2403">
            <v>34870</v>
          </cell>
          <cell r="B2403" t="str">
            <v xml:space="preserve">TEMBLOR     </v>
          </cell>
        </row>
        <row r="2404">
          <cell r="A2404">
            <v>34871</v>
          </cell>
          <cell r="B2404" t="str">
            <v xml:space="preserve">Q705        </v>
          </cell>
        </row>
        <row r="2405">
          <cell r="A2405">
            <v>34872</v>
          </cell>
          <cell r="B2405" t="str">
            <v xml:space="preserve">LAKEVIEW    </v>
          </cell>
        </row>
        <row r="2406">
          <cell r="A2406">
            <v>34873</v>
          </cell>
          <cell r="B2406" t="str">
            <v xml:space="preserve">LOSTHILLTP  </v>
          </cell>
        </row>
        <row r="2407">
          <cell r="A2407">
            <v>34874</v>
          </cell>
          <cell r="B2407" t="str">
            <v xml:space="preserve">WHEELER     </v>
          </cell>
        </row>
        <row r="2408">
          <cell r="A2408">
            <v>34875</v>
          </cell>
          <cell r="B2408" t="str">
            <v xml:space="preserve">Q620TP      </v>
          </cell>
        </row>
        <row r="2409">
          <cell r="A2409">
            <v>34876</v>
          </cell>
          <cell r="B2409" t="str">
            <v xml:space="preserve">TEJON       </v>
          </cell>
        </row>
        <row r="2410">
          <cell r="A2410">
            <v>34877</v>
          </cell>
          <cell r="B2410" t="str">
            <v xml:space="preserve">Q620        </v>
          </cell>
        </row>
        <row r="2411">
          <cell r="A2411">
            <v>34878</v>
          </cell>
          <cell r="B2411" t="str">
            <v xml:space="preserve">ORIONTP     </v>
          </cell>
        </row>
        <row r="2412">
          <cell r="A2412">
            <v>34879</v>
          </cell>
          <cell r="B2412" t="str">
            <v xml:space="preserve">ORION       </v>
          </cell>
        </row>
        <row r="2413">
          <cell r="A2413">
            <v>34880</v>
          </cell>
          <cell r="B2413" t="str">
            <v xml:space="preserve">SN BRNRD    </v>
          </cell>
        </row>
        <row r="2414">
          <cell r="A2414">
            <v>34881</v>
          </cell>
          <cell r="B2414" t="str">
            <v>TAFT_SW_TAFM</v>
          </cell>
        </row>
        <row r="2415">
          <cell r="A2415">
            <v>34882</v>
          </cell>
          <cell r="B2415" t="str">
            <v xml:space="preserve">SAN EMDO    </v>
          </cell>
        </row>
        <row r="2416">
          <cell r="A2416">
            <v>34883</v>
          </cell>
          <cell r="B2416" t="str">
            <v xml:space="preserve">LOSTHILL    </v>
          </cell>
        </row>
        <row r="2417">
          <cell r="A2417">
            <v>34884</v>
          </cell>
          <cell r="B2417" t="str">
            <v xml:space="preserve">S_KERN      </v>
          </cell>
        </row>
        <row r="2418">
          <cell r="A2418">
            <v>34886</v>
          </cell>
          <cell r="B2418" t="str">
            <v xml:space="preserve">MAGNDN J    </v>
          </cell>
        </row>
        <row r="2419">
          <cell r="A2419">
            <v>34887</v>
          </cell>
          <cell r="B2419" t="str">
            <v xml:space="preserve">S_KERN_TP   </v>
          </cell>
        </row>
        <row r="2420">
          <cell r="A2420">
            <v>34888</v>
          </cell>
          <cell r="B2420" t="str">
            <v xml:space="preserve">ARVIN       </v>
          </cell>
        </row>
        <row r="2421">
          <cell r="A2421">
            <v>34890</v>
          </cell>
          <cell r="B2421" t="str">
            <v xml:space="preserve">WEEDPTCH    </v>
          </cell>
        </row>
        <row r="2422">
          <cell r="A2422">
            <v>34891</v>
          </cell>
          <cell r="B2422" t="str">
            <v>WEEDPATCH_SF</v>
          </cell>
        </row>
        <row r="2423">
          <cell r="A2423">
            <v>34892</v>
          </cell>
          <cell r="B2423" t="str">
            <v xml:space="preserve">SW85 J1     </v>
          </cell>
        </row>
        <row r="2424">
          <cell r="A2424">
            <v>34893</v>
          </cell>
          <cell r="B2424" t="str">
            <v xml:space="preserve">SW85 J2     </v>
          </cell>
        </row>
        <row r="2425">
          <cell r="A2425">
            <v>34894</v>
          </cell>
          <cell r="B2425" t="str">
            <v xml:space="preserve">KRN CNYN    </v>
          </cell>
        </row>
        <row r="2426">
          <cell r="A2426">
            <v>34896</v>
          </cell>
          <cell r="B2426" t="str">
            <v xml:space="preserve">RIOBRVQF    </v>
          </cell>
        </row>
        <row r="2427">
          <cell r="A2427">
            <v>34897</v>
          </cell>
          <cell r="B2427" t="str">
            <v xml:space="preserve">FRUITTAP    </v>
          </cell>
        </row>
        <row r="2428">
          <cell r="A2428">
            <v>34898</v>
          </cell>
          <cell r="B2428" t="str">
            <v xml:space="preserve">BAKRSFLD    </v>
          </cell>
        </row>
        <row r="2429">
          <cell r="A2429">
            <v>34899</v>
          </cell>
          <cell r="B2429" t="str">
            <v xml:space="preserve">EISENTP     </v>
          </cell>
        </row>
        <row r="2430">
          <cell r="A2430">
            <v>34900</v>
          </cell>
          <cell r="B2430" t="str">
            <v xml:space="preserve">EISEN       </v>
          </cell>
        </row>
        <row r="2431">
          <cell r="A2431">
            <v>34901</v>
          </cell>
          <cell r="B2431" t="str">
            <v xml:space="preserve">MORELSTP    </v>
          </cell>
        </row>
        <row r="2432">
          <cell r="A2432">
            <v>34902</v>
          </cell>
          <cell r="B2432" t="str">
            <v xml:space="preserve">MAGUNDEN    </v>
          </cell>
        </row>
        <row r="2433">
          <cell r="A2433">
            <v>34903</v>
          </cell>
          <cell r="B2433" t="str">
            <v xml:space="preserve">PANMJCT1    </v>
          </cell>
        </row>
        <row r="2434">
          <cell r="A2434">
            <v>34904</v>
          </cell>
          <cell r="B2434" t="str">
            <v xml:space="preserve">OLD RIVR    </v>
          </cell>
        </row>
        <row r="2435">
          <cell r="A2435">
            <v>34905</v>
          </cell>
          <cell r="B2435" t="str">
            <v xml:space="preserve">UNIONJCT    </v>
          </cell>
        </row>
        <row r="2436">
          <cell r="A2436">
            <v>34906</v>
          </cell>
          <cell r="B2436" t="str">
            <v xml:space="preserve">PANAMA      </v>
          </cell>
        </row>
        <row r="2437">
          <cell r="A2437">
            <v>34907</v>
          </cell>
          <cell r="B2437" t="str">
            <v xml:space="preserve">MORELS      </v>
          </cell>
        </row>
        <row r="2438">
          <cell r="A2438">
            <v>34908</v>
          </cell>
          <cell r="B2438" t="str">
            <v xml:space="preserve">CARNATIO    </v>
          </cell>
        </row>
        <row r="2439">
          <cell r="A2439">
            <v>34909</v>
          </cell>
          <cell r="B2439" t="str">
            <v xml:space="preserve">GRMWY_SM    </v>
          </cell>
        </row>
        <row r="2440">
          <cell r="A2440">
            <v>34910</v>
          </cell>
          <cell r="B2440" t="str">
            <v xml:space="preserve">WELLFILD    </v>
          </cell>
        </row>
        <row r="2441">
          <cell r="A2441">
            <v>34911</v>
          </cell>
          <cell r="B2441" t="str">
            <v xml:space="preserve">FRUITVLE    </v>
          </cell>
        </row>
        <row r="2442">
          <cell r="A2442">
            <v>34913</v>
          </cell>
          <cell r="B2442" t="str">
            <v xml:space="preserve">PANMJCT2    </v>
          </cell>
        </row>
        <row r="2443">
          <cell r="A2443">
            <v>34914</v>
          </cell>
          <cell r="B2443" t="str">
            <v xml:space="preserve">KERN PW1    </v>
          </cell>
        </row>
        <row r="2444">
          <cell r="A2444">
            <v>34915</v>
          </cell>
          <cell r="B2444" t="str">
            <v xml:space="preserve">MOCO        </v>
          </cell>
        </row>
        <row r="2445">
          <cell r="A2445">
            <v>34916</v>
          </cell>
          <cell r="B2445" t="str">
            <v xml:space="preserve">CADET       </v>
          </cell>
        </row>
        <row r="2446">
          <cell r="A2446">
            <v>34918</v>
          </cell>
          <cell r="B2446" t="str">
            <v xml:space="preserve">KERN PW2    </v>
          </cell>
        </row>
        <row r="2447">
          <cell r="A2447">
            <v>34919</v>
          </cell>
          <cell r="B2447" t="str">
            <v xml:space="preserve">TX_BV_HL    </v>
          </cell>
        </row>
        <row r="2448">
          <cell r="A2448">
            <v>34920</v>
          </cell>
          <cell r="B2448" t="str">
            <v xml:space="preserve">ELK HLLS    </v>
          </cell>
        </row>
        <row r="2449">
          <cell r="A2449">
            <v>34922</v>
          </cell>
          <cell r="B2449" t="str">
            <v xml:space="preserve">KRN OL J    </v>
          </cell>
        </row>
        <row r="2450">
          <cell r="A2450">
            <v>34926</v>
          </cell>
          <cell r="B2450" t="str">
            <v xml:space="preserve">FAMOSO      </v>
          </cell>
        </row>
        <row r="2451">
          <cell r="A2451">
            <v>34928</v>
          </cell>
          <cell r="B2451" t="str">
            <v xml:space="preserve">CAWELO B    </v>
          </cell>
        </row>
        <row r="2452">
          <cell r="A2452">
            <v>34930</v>
          </cell>
          <cell r="B2452" t="str">
            <v xml:space="preserve">MC FRLND    </v>
          </cell>
        </row>
        <row r="2453">
          <cell r="A2453">
            <v>34932</v>
          </cell>
          <cell r="B2453" t="str">
            <v xml:space="preserve">WASCO       </v>
          </cell>
        </row>
        <row r="2454">
          <cell r="A2454">
            <v>34934</v>
          </cell>
          <cell r="B2454" t="str">
            <v xml:space="preserve">SEMITRPC    </v>
          </cell>
        </row>
        <row r="2455">
          <cell r="A2455">
            <v>34935</v>
          </cell>
          <cell r="B2455" t="str">
            <v xml:space="preserve">CUYAMA2     </v>
          </cell>
        </row>
        <row r="2456">
          <cell r="A2456">
            <v>34936</v>
          </cell>
          <cell r="B2456" t="str">
            <v xml:space="preserve">CUYAMA      </v>
          </cell>
        </row>
        <row r="2457">
          <cell r="A2457">
            <v>34938</v>
          </cell>
          <cell r="B2457" t="str">
            <v xml:space="preserve">3EMIDIO     </v>
          </cell>
        </row>
        <row r="2458">
          <cell r="A2458">
            <v>34939</v>
          </cell>
          <cell r="B2458" t="str">
            <v xml:space="preserve">VALPREDO    </v>
          </cell>
        </row>
        <row r="2459">
          <cell r="A2459">
            <v>34940</v>
          </cell>
          <cell r="B2459" t="str">
            <v xml:space="preserve">ROSE        </v>
          </cell>
        </row>
        <row r="2460">
          <cell r="A2460">
            <v>34941</v>
          </cell>
          <cell r="B2460" t="str">
            <v xml:space="preserve">PACI_PIP    </v>
          </cell>
        </row>
        <row r="2461">
          <cell r="A2461">
            <v>34942</v>
          </cell>
          <cell r="B2461" t="str">
            <v xml:space="preserve">LST HLLS    </v>
          </cell>
        </row>
        <row r="2462">
          <cell r="A2462">
            <v>34943</v>
          </cell>
          <cell r="B2462" t="str">
            <v xml:space="preserve">Q356JCT     </v>
          </cell>
        </row>
        <row r="2463">
          <cell r="A2463">
            <v>34944</v>
          </cell>
          <cell r="B2463" t="str">
            <v xml:space="preserve">TECUYA      </v>
          </cell>
        </row>
        <row r="2464">
          <cell r="A2464">
            <v>34946</v>
          </cell>
          <cell r="B2464" t="str">
            <v xml:space="preserve">KNG_ELIS    </v>
          </cell>
        </row>
        <row r="2465">
          <cell r="A2465">
            <v>34947</v>
          </cell>
          <cell r="B2465" t="str">
            <v xml:space="preserve">CELERON     </v>
          </cell>
        </row>
        <row r="2466">
          <cell r="A2466">
            <v>34948</v>
          </cell>
          <cell r="B2466" t="str">
            <v xml:space="preserve">GRAPEVNE    </v>
          </cell>
        </row>
        <row r="2467">
          <cell r="A2467">
            <v>34950</v>
          </cell>
          <cell r="B2467" t="str">
            <v xml:space="preserve">STALLION    </v>
          </cell>
        </row>
        <row r="2468">
          <cell r="A2468">
            <v>34951</v>
          </cell>
          <cell r="B2468" t="str">
            <v xml:space="preserve">STALIONJ    </v>
          </cell>
        </row>
        <row r="2469">
          <cell r="A2469">
            <v>34952</v>
          </cell>
          <cell r="B2469" t="str">
            <v xml:space="preserve">LEBEC       </v>
          </cell>
        </row>
        <row r="2470">
          <cell r="A2470">
            <v>34954</v>
          </cell>
          <cell r="B2470" t="str">
            <v xml:space="preserve">EMDO JCT    </v>
          </cell>
        </row>
        <row r="2471">
          <cell r="A2471">
            <v>34956</v>
          </cell>
          <cell r="B2471" t="str">
            <v xml:space="preserve">CASTAC      </v>
          </cell>
        </row>
        <row r="2472">
          <cell r="A2472">
            <v>34958</v>
          </cell>
          <cell r="B2472" t="str">
            <v xml:space="preserve">KELLEY      </v>
          </cell>
        </row>
        <row r="2473">
          <cell r="A2473">
            <v>34962</v>
          </cell>
          <cell r="B2473" t="str">
            <v xml:space="preserve">BRRNDA C    </v>
          </cell>
        </row>
        <row r="2474">
          <cell r="A2474">
            <v>34964</v>
          </cell>
          <cell r="B2474" t="str">
            <v xml:space="preserve">BRRNDA A    </v>
          </cell>
        </row>
        <row r="2475">
          <cell r="A2475">
            <v>34965</v>
          </cell>
          <cell r="B2475" t="str">
            <v>14C2000SWSTA</v>
          </cell>
        </row>
        <row r="2476">
          <cell r="A2476">
            <v>34966</v>
          </cell>
          <cell r="B2476" t="str">
            <v xml:space="preserve">ANTELOPE    </v>
          </cell>
        </row>
        <row r="2477">
          <cell r="A2477">
            <v>34967</v>
          </cell>
          <cell r="B2477" t="str">
            <v>TWISSLEMN_D1</v>
          </cell>
        </row>
        <row r="2478">
          <cell r="A2478">
            <v>34968</v>
          </cell>
          <cell r="B2478" t="str">
            <v xml:space="preserve">TWISSLMN    </v>
          </cell>
        </row>
        <row r="2479">
          <cell r="A2479">
            <v>34969</v>
          </cell>
          <cell r="B2479" t="str">
            <v>TWISSLEMN_D2</v>
          </cell>
        </row>
        <row r="2480">
          <cell r="A2480">
            <v>34970</v>
          </cell>
          <cell r="B2480" t="str">
            <v xml:space="preserve">TX_LOSHL    </v>
          </cell>
        </row>
        <row r="2481">
          <cell r="A2481">
            <v>34971</v>
          </cell>
          <cell r="B2481" t="str">
            <v xml:space="preserve">NTPTRL      </v>
          </cell>
        </row>
        <row r="2482">
          <cell r="A2482">
            <v>34972</v>
          </cell>
          <cell r="B2482" t="str">
            <v xml:space="preserve">CHEVLHLS    </v>
          </cell>
        </row>
        <row r="2483">
          <cell r="A2483">
            <v>34975</v>
          </cell>
          <cell r="B2483" t="str">
            <v xml:space="preserve">OLD_RVR1_TP </v>
          </cell>
        </row>
        <row r="2484">
          <cell r="A2484">
            <v>34976</v>
          </cell>
          <cell r="B2484" t="str">
            <v xml:space="preserve">OLD_RVR1    </v>
          </cell>
        </row>
        <row r="2485">
          <cell r="A2485">
            <v>35000</v>
          </cell>
          <cell r="B2485" t="str">
            <v xml:space="preserve">ATWELL_ISL  </v>
          </cell>
        </row>
        <row r="2486">
          <cell r="A2486">
            <v>35001</v>
          </cell>
          <cell r="B2486" t="str">
            <v xml:space="preserve">ALPAUGHSTH  </v>
          </cell>
        </row>
        <row r="2487">
          <cell r="A2487">
            <v>35002</v>
          </cell>
          <cell r="B2487" t="str">
            <v xml:space="preserve">MDWY 11T    </v>
          </cell>
        </row>
        <row r="2488">
          <cell r="A2488">
            <v>35003</v>
          </cell>
          <cell r="B2488" t="str">
            <v xml:space="preserve">MDWY 11M    </v>
          </cell>
        </row>
        <row r="2489">
          <cell r="A2489">
            <v>35004</v>
          </cell>
          <cell r="B2489" t="str">
            <v xml:space="preserve">SUNSET G    </v>
          </cell>
        </row>
        <row r="2490">
          <cell r="A2490">
            <v>35005</v>
          </cell>
          <cell r="B2490" t="str">
            <v xml:space="preserve">MDWY 13T    </v>
          </cell>
        </row>
        <row r="2491">
          <cell r="A2491">
            <v>35006</v>
          </cell>
          <cell r="B2491" t="str">
            <v xml:space="preserve">KERN1 T     </v>
          </cell>
        </row>
        <row r="2492">
          <cell r="A2492">
            <v>35007</v>
          </cell>
          <cell r="B2492" t="str">
            <v xml:space="preserve">MDWY 13M    </v>
          </cell>
        </row>
        <row r="2493">
          <cell r="A2493">
            <v>35008</v>
          </cell>
          <cell r="B2493" t="str">
            <v xml:space="preserve">KERN2 T     </v>
          </cell>
        </row>
        <row r="2494">
          <cell r="A2494">
            <v>35009</v>
          </cell>
          <cell r="B2494" t="str">
            <v xml:space="preserve">Q620C1      </v>
          </cell>
        </row>
        <row r="2495">
          <cell r="A2495">
            <v>35010</v>
          </cell>
          <cell r="B2495" t="str">
            <v xml:space="preserve">Q620C2      </v>
          </cell>
        </row>
        <row r="2496">
          <cell r="A2496">
            <v>35012</v>
          </cell>
          <cell r="B2496" t="str">
            <v>ALPAUGHN_20S</v>
          </cell>
        </row>
        <row r="2497">
          <cell r="A2497">
            <v>35013</v>
          </cell>
          <cell r="B2497" t="str">
            <v>WHITERIVER_S</v>
          </cell>
        </row>
        <row r="2498">
          <cell r="A2498">
            <v>35014</v>
          </cell>
          <cell r="B2498" t="str">
            <v xml:space="preserve">Q482C1      </v>
          </cell>
        </row>
        <row r="2499">
          <cell r="A2499">
            <v>35016</v>
          </cell>
          <cell r="B2499" t="str">
            <v xml:space="preserve">REGULUSC1   </v>
          </cell>
        </row>
        <row r="2500">
          <cell r="A2500">
            <v>35017</v>
          </cell>
          <cell r="B2500" t="str">
            <v xml:space="preserve">REGULUSC2   </v>
          </cell>
        </row>
        <row r="2501">
          <cell r="A2501">
            <v>35018</v>
          </cell>
          <cell r="B2501" t="str">
            <v xml:space="preserve">KERNCNYN    </v>
          </cell>
        </row>
        <row r="2502">
          <cell r="A2502">
            <v>35019</v>
          </cell>
          <cell r="B2502" t="str">
            <v xml:space="preserve">REGULUS     </v>
          </cell>
        </row>
        <row r="2503">
          <cell r="A2503">
            <v>35020</v>
          </cell>
          <cell r="B2503" t="str">
            <v xml:space="preserve">RIOBRAVO    </v>
          </cell>
        </row>
        <row r="2504">
          <cell r="A2504">
            <v>35022</v>
          </cell>
          <cell r="B2504" t="str">
            <v xml:space="preserve">Q620        </v>
          </cell>
        </row>
        <row r="2505">
          <cell r="A2505">
            <v>35023</v>
          </cell>
          <cell r="B2505" t="str">
            <v xml:space="preserve">DOUBLE C    </v>
          </cell>
        </row>
        <row r="2506">
          <cell r="A2506">
            <v>35024</v>
          </cell>
          <cell r="B2506" t="str">
            <v xml:space="preserve">DEXZEL      </v>
          </cell>
        </row>
        <row r="2507">
          <cell r="A2507">
            <v>35025</v>
          </cell>
          <cell r="B2507" t="str">
            <v xml:space="preserve">Q482C2      </v>
          </cell>
        </row>
        <row r="2508">
          <cell r="A2508">
            <v>35026</v>
          </cell>
          <cell r="B2508" t="str">
            <v xml:space="preserve">KERNFRNT    </v>
          </cell>
        </row>
        <row r="2509">
          <cell r="A2509">
            <v>35027</v>
          </cell>
          <cell r="B2509" t="str">
            <v xml:space="preserve">HIGHSIERRA  </v>
          </cell>
        </row>
        <row r="2510">
          <cell r="A2510">
            <v>35029</v>
          </cell>
          <cell r="B2510" t="str">
            <v xml:space="preserve">BADGERCK    </v>
          </cell>
        </row>
        <row r="2511">
          <cell r="A2511">
            <v>35030</v>
          </cell>
          <cell r="B2511" t="str">
            <v xml:space="preserve">LOSTHILLC1  </v>
          </cell>
        </row>
        <row r="2512">
          <cell r="A2512">
            <v>35031</v>
          </cell>
          <cell r="B2512" t="str">
            <v xml:space="preserve">LOSTHILLC2  </v>
          </cell>
        </row>
        <row r="2513">
          <cell r="A2513">
            <v>35032</v>
          </cell>
          <cell r="B2513" t="str">
            <v xml:space="preserve">CHV-CYMR    </v>
          </cell>
        </row>
        <row r="2514">
          <cell r="A2514">
            <v>35033</v>
          </cell>
          <cell r="B2514" t="str">
            <v xml:space="preserve">LOSTHILL    </v>
          </cell>
        </row>
        <row r="2515">
          <cell r="A2515">
            <v>35034</v>
          </cell>
          <cell r="B2515" t="str">
            <v xml:space="preserve">Q482        </v>
          </cell>
        </row>
        <row r="2516">
          <cell r="A2516">
            <v>35036</v>
          </cell>
          <cell r="B2516" t="str">
            <v xml:space="preserve">MT POSO     </v>
          </cell>
        </row>
        <row r="2517">
          <cell r="A2517">
            <v>35037</v>
          </cell>
          <cell r="B2517" t="str">
            <v xml:space="preserve">UNIVRSTY    </v>
          </cell>
        </row>
        <row r="2518">
          <cell r="A2518">
            <v>35038</v>
          </cell>
          <cell r="B2518" t="str">
            <v xml:space="preserve">CHLKCLF+    </v>
          </cell>
        </row>
        <row r="2519">
          <cell r="A2519">
            <v>35039</v>
          </cell>
          <cell r="B2519" t="str">
            <v xml:space="preserve">RIOBRAVO1C1 </v>
          </cell>
        </row>
        <row r="2520">
          <cell r="A2520">
            <v>35040</v>
          </cell>
          <cell r="B2520" t="str">
            <v>KERNRDGE32G1</v>
          </cell>
        </row>
        <row r="2521">
          <cell r="A2521">
            <v>35041</v>
          </cell>
          <cell r="B2521" t="str">
            <v xml:space="preserve">RIOBRAVO1C2 </v>
          </cell>
        </row>
        <row r="2522">
          <cell r="A2522">
            <v>35042</v>
          </cell>
          <cell r="B2522" t="str">
            <v xml:space="preserve">RIOBRAVO1   </v>
          </cell>
        </row>
        <row r="2523">
          <cell r="A2523">
            <v>35043</v>
          </cell>
          <cell r="B2523" t="str">
            <v xml:space="preserve">WILDWOOD2C1 </v>
          </cell>
        </row>
        <row r="2524">
          <cell r="A2524">
            <v>35045</v>
          </cell>
          <cell r="B2524" t="str">
            <v xml:space="preserve">WILDWOOD2C2 </v>
          </cell>
        </row>
        <row r="2525">
          <cell r="A2525">
            <v>35046</v>
          </cell>
          <cell r="B2525" t="str">
            <v xml:space="preserve">SEKR        </v>
          </cell>
        </row>
        <row r="2526">
          <cell r="A2526">
            <v>35047</v>
          </cell>
          <cell r="B2526" t="str">
            <v xml:space="preserve">WILDWOOD2   </v>
          </cell>
        </row>
        <row r="2527">
          <cell r="A2527">
            <v>35048</v>
          </cell>
          <cell r="B2527" t="str">
            <v xml:space="preserve">FRITOLAY    </v>
          </cell>
        </row>
        <row r="2528">
          <cell r="A2528">
            <v>35049</v>
          </cell>
          <cell r="B2528" t="str">
            <v xml:space="preserve">Q744P1C11   </v>
          </cell>
        </row>
        <row r="2529">
          <cell r="A2529">
            <v>35050</v>
          </cell>
          <cell r="B2529" t="str">
            <v xml:space="preserve">SLR-TANN    </v>
          </cell>
        </row>
        <row r="2530">
          <cell r="A2530">
            <v>35051</v>
          </cell>
          <cell r="B2530" t="str">
            <v xml:space="preserve">SLR_TANH    </v>
          </cell>
        </row>
        <row r="2531">
          <cell r="A2531">
            <v>35052</v>
          </cell>
          <cell r="B2531" t="str">
            <v xml:space="preserve">CHEV.USA    </v>
          </cell>
        </row>
        <row r="2532">
          <cell r="A2532">
            <v>35053</v>
          </cell>
          <cell r="B2532" t="str">
            <v xml:space="preserve">Q744P1C12   </v>
          </cell>
        </row>
        <row r="2533">
          <cell r="A2533">
            <v>35054</v>
          </cell>
          <cell r="B2533" t="str">
            <v xml:space="preserve">Q744P1G1    </v>
          </cell>
        </row>
        <row r="2534">
          <cell r="A2534">
            <v>35055</v>
          </cell>
          <cell r="B2534" t="str">
            <v xml:space="preserve">Q744P2C21   </v>
          </cell>
        </row>
        <row r="2535">
          <cell r="A2535">
            <v>35056</v>
          </cell>
          <cell r="B2535" t="str">
            <v xml:space="preserve">KERNRDGELH  </v>
          </cell>
        </row>
        <row r="2536">
          <cell r="A2536">
            <v>35057</v>
          </cell>
          <cell r="B2536" t="str">
            <v xml:space="preserve">Q744P2C22   </v>
          </cell>
        </row>
        <row r="2537">
          <cell r="A2537">
            <v>35058</v>
          </cell>
          <cell r="B2537" t="str">
            <v xml:space="preserve">PSE-LVOK    </v>
          </cell>
        </row>
        <row r="2538">
          <cell r="A2538">
            <v>35059</v>
          </cell>
          <cell r="B2538" t="str">
            <v xml:space="preserve">Q744P2G2    </v>
          </cell>
        </row>
        <row r="2539">
          <cell r="A2539">
            <v>35060</v>
          </cell>
          <cell r="B2539" t="str">
            <v xml:space="preserve">PSEMCKIT    </v>
          </cell>
        </row>
        <row r="2540">
          <cell r="A2540">
            <v>35061</v>
          </cell>
          <cell r="B2540" t="str">
            <v xml:space="preserve">Q744P3C31   </v>
          </cell>
        </row>
        <row r="2541">
          <cell r="A2541">
            <v>35062</v>
          </cell>
          <cell r="B2541" t="str">
            <v xml:space="preserve">DISCOVRY    </v>
          </cell>
        </row>
        <row r="2542">
          <cell r="A2542">
            <v>35063</v>
          </cell>
          <cell r="B2542" t="str">
            <v xml:space="preserve">Q744P3C32   </v>
          </cell>
        </row>
        <row r="2543">
          <cell r="A2543">
            <v>35064</v>
          </cell>
          <cell r="B2543" t="str">
            <v xml:space="preserve">NAVY 35R    </v>
          </cell>
        </row>
        <row r="2544">
          <cell r="A2544">
            <v>35065</v>
          </cell>
          <cell r="B2544" t="str">
            <v xml:space="preserve">7STNDRD_D1  </v>
          </cell>
        </row>
        <row r="2545">
          <cell r="A2545">
            <v>35066</v>
          </cell>
          <cell r="B2545" t="str">
            <v xml:space="preserve">PSE-BEAR    </v>
          </cell>
        </row>
        <row r="2546">
          <cell r="A2546">
            <v>35067</v>
          </cell>
          <cell r="B2546" t="str">
            <v xml:space="preserve">PRMTFARM    </v>
          </cell>
        </row>
        <row r="2547">
          <cell r="A2547">
            <v>35068</v>
          </cell>
          <cell r="B2547" t="str">
            <v xml:space="preserve">EANDB_D1    </v>
          </cell>
        </row>
        <row r="2548">
          <cell r="A2548">
            <v>35070</v>
          </cell>
          <cell r="B2548" t="str">
            <v xml:space="preserve">LAPLM_G1    </v>
          </cell>
        </row>
        <row r="2549">
          <cell r="A2549">
            <v>35071</v>
          </cell>
          <cell r="B2549" t="str">
            <v xml:space="preserve">LAPLM_G2    </v>
          </cell>
        </row>
        <row r="2550">
          <cell r="A2550">
            <v>35072</v>
          </cell>
          <cell r="B2550" t="str">
            <v xml:space="preserve">LAPLM_G3    </v>
          </cell>
        </row>
        <row r="2551">
          <cell r="A2551">
            <v>35073</v>
          </cell>
          <cell r="B2551" t="str">
            <v xml:space="preserve">LAPLM_G4    </v>
          </cell>
        </row>
        <row r="2552">
          <cell r="A2552">
            <v>35074</v>
          </cell>
          <cell r="B2552" t="str">
            <v xml:space="preserve">TEXSUN1G    </v>
          </cell>
        </row>
        <row r="2553">
          <cell r="A2553">
            <v>35075</v>
          </cell>
          <cell r="B2553" t="str">
            <v xml:space="preserve">TEXSUN2G    </v>
          </cell>
        </row>
        <row r="2554">
          <cell r="A2554">
            <v>35076</v>
          </cell>
          <cell r="B2554" t="str">
            <v xml:space="preserve">ELKHIL1G    </v>
          </cell>
        </row>
        <row r="2555">
          <cell r="A2555">
            <v>35077</v>
          </cell>
          <cell r="B2555" t="str">
            <v xml:space="preserve">ELKHIL2G    </v>
          </cell>
        </row>
        <row r="2556">
          <cell r="A2556">
            <v>35078</v>
          </cell>
          <cell r="B2556" t="str">
            <v xml:space="preserve">ELKHIL3G    </v>
          </cell>
        </row>
        <row r="2557">
          <cell r="A2557">
            <v>35079</v>
          </cell>
          <cell r="B2557" t="str">
            <v xml:space="preserve">TEXSUNST    </v>
          </cell>
        </row>
        <row r="2558">
          <cell r="A2558">
            <v>35080</v>
          </cell>
          <cell r="B2558" t="str">
            <v xml:space="preserve">ORIONC1     </v>
          </cell>
        </row>
        <row r="2559">
          <cell r="A2559">
            <v>35081</v>
          </cell>
          <cell r="B2559" t="str">
            <v xml:space="preserve">ORIONC2     </v>
          </cell>
        </row>
        <row r="2560">
          <cell r="A2560">
            <v>35082</v>
          </cell>
          <cell r="B2560" t="str">
            <v xml:space="preserve">ORION       </v>
          </cell>
        </row>
        <row r="2561">
          <cell r="A2561">
            <v>35084</v>
          </cell>
          <cell r="B2561" t="str">
            <v>GOOSELAKE_D1</v>
          </cell>
        </row>
        <row r="2562">
          <cell r="A2562">
            <v>35085</v>
          </cell>
          <cell r="B2562" t="str">
            <v xml:space="preserve">S_KERN      </v>
          </cell>
        </row>
        <row r="2563">
          <cell r="A2563">
            <v>35086</v>
          </cell>
          <cell r="B2563" t="str">
            <v xml:space="preserve">Q653EAC2    </v>
          </cell>
        </row>
        <row r="2564">
          <cell r="A2564">
            <v>35087</v>
          </cell>
          <cell r="B2564" t="str">
            <v xml:space="preserve">Q744P3G3    </v>
          </cell>
        </row>
        <row r="2565">
          <cell r="A2565">
            <v>35088</v>
          </cell>
          <cell r="B2565" t="str">
            <v xml:space="preserve">Q744P4C41   </v>
          </cell>
        </row>
        <row r="2566">
          <cell r="A2566">
            <v>35089</v>
          </cell>
          <cell r="B2566" t="str">
            <v xml:space="preserve">S_KERN      </v>
          </cell>
        </row>
        <row r="2567">
          <cell r="A2567">
            <v>35090</v>
          </cell>
          <cell r="B2567" t="str">
            <v xml:space="preserve">Q744P4C42   </v>
          </cell>
        </row>
        <row r="2568">
          <cell r="A2568">
            <v>35091</v>
          </cell>
          <cell r="B2568" t="str">
            <v xml:space="preserve">OLD_RVR1    </v>
          </cell>
        </row>
        <row r="2569">
          <cell r="A2569">
            <v>35092</v>
          </cell>
          <cell r="B2569" t="str">
            <v xml:space="preserve">Q744P4G4    </v>
          </cell>
        </row>
        <row r="2570">
          <cell r="A2570">
            <v>35093</v>
          </cell>
          <cell r="B2570" t="str">
            <v xml:space="preserve">MORELSC1    </v>
          </cell>
        </row>
        <row r="2571">
          <cell r="A2571">
            <v>35094</v>
          </cell>
          <cell r="B2571" t="str">
            <v xml:space="preserve">MORELSC2    </v>
          </cell>
        </row>
        <row r="2572">
          <cell r="A2572">
            <v>35095</v>
          </cell>
          <cell r="B2572" t="str">
            <v xml:space="preserve">MORELS      </v>
          </cell>
        </row>
        <row r="2573">
          <cell r="A2573">
            <v>35096</v>
          </cell>
          <cell r="B2573" t="str">
            <v xml:space="preserve">Q557C1      </v>
          </cell>
        </row>
        <row r="2574">
          <cell r="A2574">
            <v>35097</v>
          </cell>
          <cell r="B2574" t="str">
            <v xml:space="preserve">Q557C2      </v>
          </cell>
        </row>
        <row r="2575">
          <cell r="A2575">
            <v>35098</v>
          </cell>
          <cell r="B2575" t="str">
            <v xml:space="preserve">Q557        </v>
          </cell>
        </row>
        <row r="2576">
          <cell r="A2576">
            <v>35099</v>
          </cell>
          <cell r="B2576" t="str">
            <v xml:space="preserve">WASCO-LV    </v>
          </cell>
        </row>
        <row r="2577">
          <cell r="A2577">
            <v>35101</v>
          </cell>
          <cell r="B2577" t="str">
            <v xml:space="preserve">SN LNDRO    </v>
          </cell>
        </row>
        <row r="2578">
          <cell r="A2578">
            <v>35104</v>
          </cell>
          <cell r="B2578" t="str">
            <v xml:space="preserve">GRANT       </v>
          </cell>
        </row>
        <row r="2579">
          <cell r="A2579">
            <v>35105</v>
          </cell>
          <cell r="B2579" t="str">
            <v xml:space="preserve">EASTSHRE    </v>
          </cell>
        </row>
        <row r="2580">
          <cell r="A2580">
            <v>35106</v>
          </cell>
          <cell r="B2580" t="str">
            <v xml:space="preserve">MT EDEN     </v>
          </cell>
        </row>
        <row r="2581">
          <cell r="A2581">
            <v>35107</v>
          </cell>
          <cell r="B2581" t="str">
            <v xml:space="preserve">DUMBARTN    </v>
          </cell>
        </row>
        <row r="2582">
          <cell r="A2582">
            <v>35109</v>
          </cell>
          <cell r="B2582" t="str">
            <v xml:space="preserve">NWRK 2 M    </v>
          </cell>
        </row>
        <row r="2583">
          <cell r="A2583">
            <v>35110</v>
          </cell>
          <cell r="B2583" t="str">
            <v xml:space="preserve">FREMNT      </v>
          </cell>
        </row>
        <row r="2584">
          <cell r="A2584">
            <v>35111</v>
          </cell>
          <cell r="B2584" t="str">
            <v xml:space="preserve">JARVIS      </v>
          </cell>
        </row>
        <row r="2585">
          <cell r="A2585">
            <v>35112</v>
          </cell>
          <cell r="B2585" t="str">
            <v xml:space="preserve">NUMMI       </v>
          </cell>
        </row>
        <row r="2586">
          <cell r="A2586">
            <v>35113</v>
          </cell>
          <cell r="B2586" t="str">
            <v xml:space="preserve">DMTAR_SL    </v>
          </cell>
        </row>
        <row r="2587">
          <cell r="A2587">
            <v>35115</v>
          </cell>
          <cell r="B2587" t="str">
            <v xml:space="preserve">JV BART     </v>
          </cell>
        </row>
        <row r="2588">
          <cell r="A2588">
            <v>35116</v>
          </cell>
          <cell r="B2588" t="str">
            <v xml:space="preserve">CRYOGEN     </v>
          </cell>
        </row>
        <row r="2589">
          <cell r="A2589">
            <v>35120</v>
          </cell>
          <cell r="B2589" t="str">
            <v xml:space="preserve">NEWARK D    </v>
          </cell>
        </row>
        <row r="2590">
          <cell r="A2590">
            <v>35121</v>
          </cell>
          <cell r="B2590" t="str">
            <v xml:space="preserve">NEWARK E    </v>
          </cell>
        </row>
        <row r="2591">
          <cell r="A2591">
            <v>35122</v>
          </cell>
          <cell r="B2591" t="str">
            <v xml:space="preserve">NEWARK F    </v>
          </cell>
        </row>
        <row r="2592">
          <cell r="A2592">
            <v>35124</v>
          </cell>
          <cell r="B2592" t="str">
            <v xml:space="preserve">NUMI JCT    </v>
          </cell>
        </row>
        <row r="2593">
          <cell r="A2593">
            <v>35126</v>
          </cell>
          <cell r="B2593" t="str">
            <v xml:space="preserve">NUMI TAP    </v>
          </cell>
        </row>
        <row r="2594">
          <cell r="A2594">
            <v>35127</v>
          </cell>
          <cell r="B2594" t="str">
            <v xml:space="preserve">WESTRN_D    </v>
          </cell>
        </row>
        <row r="2595">
          <cell r="A2595">
            <v>35128</v>
          </cell>
          <cell r="B2595" t="str">
            <v xml:space="preserve">A100US      </v>
          </cell>
        </row>
        <row r="2596">
          <cell r="A2596">
            <v>35200</v>
          </cell>
          <cell r="B2596" t="str">
            <v xml:space="preserve">FOREBAYWIND </v>
          </cell>
        </row>
        <row r="2597">
          <cell r="A2597">
            <v>35201</v>
          </cell>
          <cell r="B2597" t="str">
            <v xml:space="preserve">VASCO       </v>
          </cell>
        </row>
        <row r="2598">
          <cell r="A2598">
            <v>35202</v>
          </cell>
          <cell r="B2598" t="str">
            <v xml:space="preserve">DYERJCT     </v>
          </cell>
        </row>
        <row r="2599">
          <cell r="A2599">
            <v>35203</v>
          </cell>
          <cell r="B2599" t="str">
            <v xml:space="preserve">LIVERMRE    </v>
          </cell>
        </row>
        <row r="2600">
          <cell r="A2600">
            <v>35204</v>
          </cell>
          <cell r="B2600" t="str">
            <v xml:space="preserve">SNTACLRAJCT </v>
          </cell>
        </row>
        <row r="2601">
          <cell r="A2601">
            <v>35205</v>
          </cell>
          <cell r="B2601" t="str">
            <v xml:space="preserve">RADUM       </v>
          </cell>
        </row>
        <row r="2602">
          <cell r="A2602">
            <v>35206</v>
          </cell>
          <cell r="B2602" t="str">
            <v xml:space="preserve">DYERWND     </v>
          </cell>
        </row>
        <row r="2603">
          <cell r="A2603">
            <v>35207</v>
          </cell>
          <cell r="B2603" t="str">
            <v xml:space="preserve">PARKS       </v>
          </cell>
        </row>
        <row r="2604">
          <cell r="A2604">
            <v>35208</v>
          </cell>
          <cell r="B2604" t="str">
            <v xml:space="preserve">FRICKWND    </v>
          </cell>
        </row>
        <row r="2605">
          <cell r="A2605">
            <v>35209</v>
          </cell>
          <cell r="B2605" t="str">
            <v xml:space="preserve">SAN RAMN    </v>
          </cell>
        </row>
        <row r="2606">
          <cell r="A2606">
            <v>35210</v>
          </cell>
          <cell r="B2606" t="str">
            <v xml:space="preserve">VASCJCT.    </v>
          </cell>
        </row>
        <row r="2607">
          <cell r="A2607">
            <v>35211</v>
          </cell>
          <cell r="B2607" t="str">
            <v xml:space="preserve">ALTAMONT    </v>
          </cell>
        </row>
        <row r="2608">
          <cell r="A2608">
            <v>35212</v>
          </cell>
          <cell r="B2608" t="str">
            <v xml:space="preserve">IUKAJCT     </v>
          </cell>
        </row>
        <row r="2609">
          <cell r="A2609">
            <v>35213</v>
          </cell>
          <cell r="B2609" t="str">
            <v xml:space="preserve">VALLECTS    </v>
          </cell>
        </row>
        <row r="2610">
          <cell r="A2610">
            <v>35214</v>
          </cell>
          <cell r="B2610" t="str">
            <v xml:space="preserve">SUNOL       </v>
          </cell>
        </row>
        <row r="2611">
          <cell r="A2611">
            <v>35216</v>
          </cell>
          <cell r="B2611" t="str">
            <v xml:space="preserve">DCTO JCT    </v>
          </cell>
        </row>
        <row r="2612">
          <cell r="A2612">
            <v>35217</v>
          </cell>
          <cell r="B2612" t="str">
            <v xml:space="preserve">NEWARK      </v>
          </cell>
        </row>
        <row r="2613">
          <cell r="A2613">
            <v>35218</v>
          </cell>
          <cell r="B2613" t="str">
            <v xml:space="preserve">FLOWIND1    </v>
          </cell>
        </row>
        <row r="2614">
          <cell r="A2614">
            <v>35219</v>
          </cell>
          <cell r="B2614" t="str">
            <v xml:space="preserve">VINEYARD    </v>
          </cell>
        </row>
        <row r="2615">
          <cell r="A2615">
            <v>35220</v>
          </cell>
          <cell r="B2615" t="str">
            <v xml:space="preserve">LPOSTAS     </v>
          </cell>
        </row>
        <row r="2616">
          <cell r="A2616">
            <v>35221</v>
          </cell>
          <cell r="B2616" t="str">
            <v xml:space="preserve">E DUBLIN    </v>
          </cell>
        </row>
        <row r="2617">
          <cell r="A2617">
            <v>35222</v>
          </cell>
          <cell r="B2617" t="str">
            <v xml:space="preserve">CALMAT60    </v>
          </cell>
        </row>
        <row r="2618">
          <cell r="A2618">
            <v>35223</v>
          </cell>
          <cell r="B2618" t="str">
            <v xml:space="preserve">PARKS TP    </v>
          </cell>
        </row>
        <row r="2619">
          <cell r="A2619">
            <v>35225</v>
          </cell>
          <cell r="B2619" t="str">
            <v xml:space="preserve">LIVRMR_2    </v>
          </cell>
        </row>
        <row r="2620">
          <cell r="A2620">
            <v>35227</v>
          </cell>
          <cell r="B2620" t="str">
            <v xml:space="preserve">VINEYARD    </v>
          </cell>
        </row>
        <row r="2621">
          <cell r="A2621">
            <v>35228</v>
          </cell>
          <cell r="B2621" t="str">
            <v>SNTACLRAWIND</v>
          </cell>
        </row>
        <row r="2622">
          <cell r="A2622">
            <v>35300</v>
          </cell>
          <cell r="B2622" t="str">
            <v xml:space="preserve">NWRK 11T    </v>
          </cell>
        </row>
        <row r="2623">
          <cell r="A2623">
            <v>35301</v>
          </cell>
          <cell r="B2623" t="str">
            <v xml:space="preserve">NWRK  9T    </v>
          </cell>
        </row>
        <row r="2624">
          <cell r="A2624">
            <v>35302</v>
          </cell>
          <cell r="B2624" t="str">
            <v xml:space="preserve">NUMMI-LV    </v>
          </cell>
        </row>
        <row r="2625">
          <cell r="A2625">
            <v>35303</v>
          </cell>
          <cell r="B2625" t="str">
            <v xml:space="preserve">NWRK  7T    </v>
          </cell>
        </row>
        <row r="2626">
          <cell r="A2626">
            <v>35304</v>
          </cell>
          <cell r="B2626" t="str">
            <v xml:space="preserve">RUSCTYECCT1 </v>
          </cell>
        </row>
        <row r="2627">
          <cell r="A2627">
            <v>35305</v>
          </cell>
          <cell r="B2627" t="str">
            <v xml:space="preserve">RUSCTYECCT2 </v>
          </cell>
        </row>
        <row r="2628">
          <cell r="A2628">
            <v>35306</v>
          </cell>
          <cell r="B2628" t="str">
            <v xml:space="preserve">RUSCTYECST1 </v>
          </cell>
        </row>
        <row r="2629">
          <cell r="A2629">
            <v>35307</v>
          </cell>
          <cell r="B2629" t="str">
            <v xml:space="preserve">A100US-LV   </v>
          </cell>
        </row>
        <row r="2630">
          <cell r="A2630">
            <v>35310</v>
          </cell>
          <cell r="B2630" t="str">
            <v xml:space="preserve">PPASSWND    </v>
          </cell>
        </row>
        <row r="2631">
          <cell r="A2631">
            <v>35312</v>
          </cell>
          <cell r="B2631" t="str">
            <v xml:space="preserve">FOREBAYWIND </v>
          </cell>
        </row>
        <row r="2632">
          <cell r="A2632">
            <v>35313</v>
          </cell>
          <cell r="B2632" t="str">
            <v xml:space="preserve">VALLCITJ    </v>
          </cell>
        </row>
        <row r="2633">
          <cell r="A2633">
            <v>35316</v>
          </cell>
          <cell r="B2633" t="str">
            <v>SNTACLRAWIND</v>
          </cell>
        </row>
        <row r="2634">
          <cell r="A2634">
            <v>35317</v>
          </cell>
          <cell r="B2634" t="str">
            <v xml:space="preserve">SNRAMONJ    </v>
          </cell>
        </row>
        <row r="2635">
          <cell r="A2635">
            <v>35318</v>
          </cell>
          <cell r="B2635" t="str">
            <v xml:space="preserve">FLOWDPTR    </v>
          </cell>
        </row>
        <row r="2636">
          <cell r="A2636">
            <v>35349</v>
          </cell>
          <cell r="B2636" t="str">
            <v xml:space="preserve">AMES DST    </v>
          </cell>
        </row>
        <row r="2637">
          <cell r="A2637">
            <v>35350</v>
          </cell>
          <cell r="B2637" t="str">
            <v xml:space="preserve">AMES BS1    </v>
          </cell>
        </row>
        <row r="2638">
          <cell r="A2638">
            <v>35351</v>
          </cell>
          <cell r="B2638" t="str">
            <v xml:space="preserve">AMES BS2    </v>
          </cell>
        </row>
        <row r="2639">
          <cell r="A2639">
            <v>35352</v>
          </cell>
          <cell r="B2639" t="str">
            <v xml:space="preserve">WHISMAN     </v>
          </cell>
        </row>
        <row r="2640">
          <cell r="A2640">
            <v>35353</v>
          </cell>
          <cell r="B2640" t="str">
            <v xml:space="preserve">MT VIEW     </v>
          </cell>
        </row>
        <row r="2641">
          <cell r="A2641">
            <v>35354</v>
          </cell>
          <cell r="B2641" t="str">
            <v xml:space="preserve">STELLING    </v>
          </cell>
        </row>
        <row r="2642">
          <cell r="A2642">
            <v>35355</v>
          </cell>
          <cell r="B2642" t="str">
            <v xml:space="preserve">WOLFE       </v>
          </cell>
        </row>
        <row r="2643">
          <cell r="A2643">
            <v>35356</v>
          </cell>
          <cell r="B2643" t="str">
            <v xml:space="preserve">MNTA VSA    </v>
          </cell>
        </row>
        <row r="2644">
          <cell r="A2644">
            <v>35357</v>
          </cell>
          <cell r="B2644" t="str">
            <v xml:space="preserve">LCKHD J1    </v>
          </cell>
        </row>
        <row r="2645">
          <cell r="A2645">
            <v>35358</v>
          </cell>
          <cell r="B2645" t="str">
            <v xml:space="preserve">MFT.FD J    </v>
          </cell>
        </row>
        <row r="2646">
          <cell r="A2646">
            <v>35359</v>
          </cell>
          <cell r="B2646" t="str">
            <v xml:space="preserve">MOFT.FLD    </v>
          </cell>
        </row>
        <row r="2647">
          <cell r="A2647">
            <v>35360</v>
          </cell>
          <cell r="B2647" t="str">
            <v xml:space="preserve">LCKHD J2    </v>
          </cell>
        </row>
        <row r="2648">
          <cell r="A2648">
            <v>35361</v>
          </cell>
          <cell r="B2648" t="str">
            <v xml:space="preserve">LOCKHD 1    </v>
          </cell>
        </row>
        <row r="2649">
          <cell r="A2649">
            <v>35362</v>
          </cell>
          <cell r="B2649" t="str">
            <v xml:space="preserve">LOCKHD 2    </v>
          </cell>
        </row>
        <row r="2650">
          <cell r="A2650">
            <v>35363</v>
          </cell>
          <cell r="B2650" t="str">
            <v xml:space="preserve">LAWRENCE    </v>
          </cell>
        </row>
        <row r="2651">
          <cell r="A2651">
            <v>35368</v>
          </cell>
          <cell r="B2651" t="str">
            <v xml:space="preserve">BRITTN      </v>
          </cell>
        </row>
        <row r="2652">
          <cell r="A2652">
            <v>35369</v>
          </cell>
          <cell r="B2652" t="str">
            <v xml:space="preserve">APP MAT     </v>
          </cell>
        </row>
        <row r="2653">
          <cell r="A2653">
            <v>35372</v>
          </cell>
          <cell r="B2653" t="str">
            <v xml:space="preserve">NASA A      </v>
          </cell>
        </row>
        <row r="2654">
          <cell r="A2654">
            <v>35373</v>
          </cell>
          <cell r="B2654" t="str">
            <v xml:space="preserve">NASA B      </v>
          </cell>
        </row>
        <row r="2655">
          <cell r="A2655">
            <v>35412</v>
          </cell>
          <cell r="B2655" t="str">
            <v xml:space="preserve">IUKA        </v>
          </cell>
        </row>
        <row r="2656">
          <cell r="A2656">
            <v>35450</v>
          </cell>
          <cell r="B2656" t="str">
            <v xml:space="preserve">LOS ALTS    </v>
          </cell>
        </row>
        <row r="2657">
          <cell r="A2657">
            <v>35451</v>
          </cell>
          <cell r="B2657" t="str">
            <v xml:space="preserve">L.ALTS J    </v>
          </cell>
        </row>
        <row r="2658">
          <cell r="A2658">
            <v>35452</v>
          </cell>
          <cell r="B2658" t="str">
            <v xml:space="preserve">LOYOLA      </v>
          </cell>
        </row>
        <row r="2659">
          <cell r="A2659">
            <v>35453</v>
          </cell>
          <cell r="B2659" t="str">
            <v xml:space="preserve">NRTHGRUM    </v>
          </cell>
        </row>
        <row r="2660">
          <cell r="A2660">
            <v>35454</v>
          </cell>
          <cell r="B2660" t="str">
            <v xml:space="preserve">WSTNG JT    </v>
          </cell>
        </row>
        <row r="2661">
          <cell r="A2661">
            <v>35455</v>
          </cell>
          <cell r="B2661" t="str">
            <v xml:space="preserve">MNTA VSA    </v>
          </cell>
        </row>
        <row r="2662">
          <cell r="A2662">
            <v>35456</v>
          </cell>
          <cell r="B2662" t="str">
            <v xml:space="preserve">PRMNT J3    </v>
          </cell>
        </row>
        <row r="2663">
          <cell r="A2663">
            <v>35457</v>
          </cell>
          <cell r="B2663" t="str">
            <v xml:space="preserve">PERMNNTE    </v>
          </cell>
        </row>
        <row r="2664">
          <cell r="A2664">
            <v>35458</v>
          </cell>
          <cell r="B2664" t="str">
            <v xml:space="preserve">PRMNT J1    </v>
          </cell>
        </row>
        <row r="2665">
          <cell r="A2665">
            <v>35459</v>
          </cell>
          <cell r="B2665" t="str">
            <v xml:space="preserve">PRMNT J2    </v>
          </cell>
        </row>
        <row r="2666">
          <cell r="A2666">
            <v>35460</v>
          </cell>
          <cell r="B2666" t="str">
            <v xml:space="preserve">LOS GATS    </v>
          </cell>
        </row>
        <row r="2667">
          <cell r="A2667">
            <v>35600</v>
          </cell>
          <cell r="B2667" t="str">
            <v xml:space="preserve">DIXON LD    </v>
          </cell>
        </row>
        <row r="2668">
          <cell r="A2668">
            <v>35602</v>
          </cell>
          <cell r="B2668" t="str">
            <v xml:space="preserve">ZNKER J2    </v>
          </cell>
        </row>
        <row r="2669">
          <cell r="A2669">
            <v>35603</v>
          </cell>
          <cell r="B2669" t="str">
            <v xml:space="preserve">ZNKER J1    </v>
          </cell>
        </row>
        <row r="2670">
          <cell r="A2670">
            <v>35604</v>
          </cell>
          <cell r="B2670" t="str">
            <v xml:space="preserve">ZANKER      </v>
          </cell>
        </row>
        <row r="2671">
          <cell r="A2671">
            <v>35606</v>
          </cell>
          <cell r="B2671" t="str">
            <v xml:space="preserve">AGNEW       </v>
          </cell>
        </row>
        <row r="2672">
          <cell r="A2672">
            <v>35610</v>
          </cell>
          <cell r="B2672" t="str">
            <v xml:space="preserve">MONTAGUE    </v>
          </cell>
        </row>
        <row r="2673">
          <cell r="A2673">
            <v>35612</v>
          </cell>
          <cell r="B2673" t="str">
            <v xml:space="preserve">TRIMBLE     </v>
          </cell>
        </row>
        <row r="2674">
          <cell r="A2674">
            <v>35613</v>
          </cell>
          <cell r="B2674" t="str">
            <v xml:space="preserve">ELPT_SJ1    </v>
          </cell>
        </row>
        <row r="2675">
          <cell r="A2675">
            <v>35614</v>
          </cell>
          <cell r="B2675" t="str">
            <v xml:space="preserve">ELPT_SJ2    </v>
          </cell>
        </row>
        <row r="2676">
          <cell r="A2676">
            <v>35615</v>
          </cell>
          <cell r="B2676" t="str">
            <v xml:space="preserve">FMC         </v>
          </cell>
        </row>
        <row r="2677">
          <cell r="A2677">
            <v>35616</v>
          </cell>
          <cell r="B2677" t="str">
            <v xml:space="preserve">SJB DG      </v>
          </cell>
        </row>
        <row r="2678">
          <cell r="A2678">
            <v>35617</v>
          </cell>
          <cell r="B2678" t="str">
            <v xml:space="preserve">FMC JCT     </v>
          </cell>
        </row>
        <row r="2679">
          <cell r="A2679">
            <v>35618</v>
          </cell>
          <cell r="B2679" t="str">
            <v xml:space="preserve">SN JSE A    </v>
          </cell>
        </row>
        <row r="2680">
          <cell r="A2680">
            <v>35619</v>
          </cell>
          <cell r="B2680" t="str">
            <v xml:space="preserve">SJB EF      </v>
          </cell>
        </row>
        <row r="2681">
          <cell r="A2681">
            <v>35620</v>
          </cell>
          <cell r="B2681" t="str">
            <v xml:space="preserve">EL PATIO    </v>
          </cell>
        </row>
        <row r="2682">
          <cell r="A2682">
            <v>35621</v>
          </cell>
          <cell r="B2682" t="str">
            <v xml:space="preserve">IBM-HR J    </v>
          </cell>
        </row>
        <row r="2683">
          <cell r="A2683">
            <v>35622</v>
          </cell>
          <cell r="B2683" t="str">
            <v xml:space="preserve">SWIFT       </v>
          </cell>
        </row>
        <row r="2684">
          <cell r="A2684">
            <v>35623</v>
          </cell>
          <cell r="B2684" t="str">
            <v xml:space="preserve">TRIMBL&amp;1    </v>
          </cell>
        </row>
        <row r="2685">
          <cell r="A2685">
            <v>35624</v>
          </cell>
          <cell r="B2685" t="str">
            <v xml:space="preserve">MILPITAS    </v>
          </cell>
        </row>
        <row r="2686">
          <cell r="A2686">
            <v>35625</v>
          </cell>
          <cell r="B2686" t="str">
            <v xml:space="preserve">ST TRESA    </v>
          </cell>
        </row>
        <row r="2687">
          <cell r="A2687">
            <v>35626</v>
          </cell>
          <cell r="B2687" t="str">
            <v xml:space="preserve">MCKEE       </v>
          </cell>
        </row>
        <row r="2688">
          <cell r="A2688">
            <v>35627</v>
          </cell>
          <cell r="B2688" t="str">
            <v xml:space="preserve">BARTRC_J    </v>
          </cell>
        </row>
        <row r="2689">
          <cell r="A2689">
            <v>35628</v>
          </cell>
          <cell r="B2689" t="str">
            <v xml:space="preserve">BARTRC      </v>
          </cell>
        </row>
        <row r="2690">
          <cell r="A2690">
            <v>35629</v>
          </cell>
          <cell r="B2690" t="str">
            <v xml:space="preserve">MABURY J    </v>
          </cell>
        </row>
        <row r="2691">
          <cell r="A2691">
            <v>35630</v>
          </cell>
          <cell r="B2691" t="str">
            <v xml:space="preserve">MABURY      </v>
          </cell>
        </row>
        <row r="2692">
          <cell r="A2692">
            <v>35631</v>
          </cell>
          <cell r="B2692" t="str">
            <v xml:space="preserve">MARKHM J    </v>
          </cell>
        </row>
        <row r="2693">
          <cell r="A2693">
            <v>35632</v>
          </cell>
          <cell r="B2693" t="str">
            <v xml:space="preserve">MARKHAM     </v>
          </cell>
        </row>
        <row r="2694">
          <cell r="A2694">
            <v>35633</v>
          </cell>
          <cell r="B2694" t="str">
            <v xml:space="preserve">MCKEE &amp;1    </v>
          </cell>
        </row>
        <row r="2695">
          <cell r="A2695">
            <v>35634</v>
          </cell>
          <cell r="B2695" t="str">
            <v xml:space="preserve">BARTLP_J    </v>
          </cell>
        </row>
        <row r="2696">
          <cell r="A2696">
            <v>35635</v>
          </cell>
          <cell r="B2696" t="str">
            <v xml:space="preserve">BARTLP      </v>
          </cell>
        </row>
        <row r="2697">
          <cell r="A2697">
            <v>35636</v>
          </cell>
          <cell r="B2697" t="str">
            <v xml:space="preserve">EVRGRN 1    </v>
          </cell>
        </row>
        <row r="2698">
          <cell r="A2698">
            <v>35637</v>
          </cell>
          <cell r="B2698" t="str">
            <v xml:space="preserve">IBM-CTLE    </v>
          </cell>
        </row>
        <row r="2699">
          <cell r="A2699">
            <v>35638</v>
          </cell>
          <cell r="B2699" t="str">
            <v xml:space="preserve">EDENVALE    </v>
          </cell>
        </row>
        <row r="2700">
          <cell r="A2700">
            <v>35639</v>
          </cell>
          <cell r="B2700" t="str">
            <v xml:space="preserve">IBM-HRRS    </v>
          </cell>
        </row>
        <row r="2701">
          <cell r="A2701">
            <v>35640</v>
          </cell>
          <cell r="B2701" t="str">
            <v xml:space="preserve">IBM-BALY    </v>
          </cell>
        </row>
        <row r="2702">
          <cell r="A2702">
            <v>35641</v>
          </cell>
          <cell r="B2702" t="str">
            <v xml:space="preserve">EDNVL J1    </v>
          </cell>
        </row>
        <row r="2703">
          <cell r="A2703">
            <v>35642</v>
          </cell>
          <cell r="B2703" t="str">
            <v xml:space="preserve">MTCALF D    </v>
          </cell>
        </row>
        <row r="2704">
          <cell r="A2704">
            <v>35643</v>
          </cell>
          <cell r="B2704" t="str">
            <v xml:space="preserve">MTCALF E    </v>
          </cell>
        </row>
        <row r="2705">
          <cell r="A2705">
            <v>35644</v>
          </cell>
          <cell r="B2705" t="str">
            <v xml:space="preserve">CYTE PMP    </v>
          </cell>
        </row>
        <row r="2706">
          <cell r="A2706">
            <v>35645</v>
          </cell>
          <cell r="B2706" t="str">
            <v xml:space="preserve">MARKHA&amp;1    </v>
          </cell>
        </row>
        <row r="2707">
          <cell r="A2707">
            <v>35646</v>
          </cell>
          <cell r="B2707" t="str">
            <v xml:space="preserve">MRGN HIL    </v>
          </cell>
        </row>
        <row r="2708">
          <cell r="A2708">
            <v>35647</v>
          </cell>
          <cell r="B2708" t="str">
            <v xml:space="preserve">GILROYENG   </v>
          </cell>
        </row>
        <row r="2709">
          <cell r="A2709">
            <v>35648</v>
          </cell>
          <cell r="B2709" t="str">
            <v xml:space="preserve">LLAGAS      </v>
          </cell>
        </row>
        <row r="2710">
          <cell r="A2710">
            <v>35649</v>
          </cell>
          <cell r="B2710" t="str">
            <v xml:space="preserve">EDNVL J3    </v>
          </cell>
        </row>
        <row r="2711">
          <cell r="A2711">
            <v>35650</v>
          </cell>
          <cell r="B2711" t="str">
            <v xml:space="preserve">GILROY F    </v>
          </cell>
        </row>
        <row r="2712">
          <cell r="A2712">
            <v>35651</v>
          </cell>
          <cell r="B2712" t="str">
            <v xml:space="preserve">BAILY J3    </v>
          </cell>
        </row>
        <row r="2713">
          <cell r="A2713">
            <v>35652</v>
          </cell>
          <cell r="B2713" t="str">
            <v xml:space="preserve">BAILY J1    </v>
          </cell>
        </row>
        <row r="2714">
          <cell r="A2714">
            <v>35653</v>
          </cell>
          <cell r="B2714" t="str">
            <v xml:space="preserve">BAILY J2    </v>
          </cell>
        </row>
        <row r="2715">
          <cell r="A2715">
            <v>35654</v>
          </cell>
          <cell r="B2715" t="str">
            <v xml:space="preserve">MORGN J1    </v>
          </cell>
        </row>
        <row r="2716">
          <cell r="A2716">
            <v>35655</v>
          </cell>
          <cell r="B2716" t="str">
            <v xml:space="preserve">MORGN J2    </v>
          </cell>
        </row>
        <row r="2717">
          <cell r="A2717">
            <v>35656</v>
          </cell>
          <cell r="B2717" t="str">
            <v xml:space="preserve">PIERCY      </v>
          </cell>
        </row>
        <row r="2718">
          <cell r="A2718">
            <v>35657</v>
          </cell>
          <cell r="B2718" t="str">
            <v xml:space="preserve">CP LECEF    </v>
          </cell>
        </row>
        <row r="2719">
          <cell r="A2719">
            <v>35658</v>
          </cell>
          <cell r="B2719" t="str">
            <v xml:space="preserve">LS ESTRS    </v>
          </cell>
        </row>
        <row r="2720">
          <cell r="A2720">
            <v>35659</v>
          </cell>
          <cell r="B2720" t="str">
            <v xml:space="preserve">NORTECH     </v>
          </cell>
        </row>
        <row r="2721">
          <cell r="A2721">
            <v>35660</v>
          </cell>
          <cell r="B2721" t="str">
            <v xml:space="preserve">GILROYTP    </v>
          </cell>
        </row>
        <row r="2722">
          <cell r="A2722">
            <v>35661</v>
          </cell>
          <cell r="B2722" t="str">
            <v xml:space="preserve">GILROYPK    </v>
          </cell>
        </row>
        <row r="2723">
          <cell r="A2723">
            <v>35662</v>
          </cell>
          <cell r="B2723" t="str">
            <v xml:space="preserve">EVRGRN&amp;1    </v>
          </cell>
        </row>
        <row r="2724">
          <cell r="A2724">
            <v>35663</v>
          </cell>
          <cell r="B2724" t="str">
            <v xml:space="preserve">EVRGRN&amp;1    </v>
          </cell>
        </row>
        <row r="2725">
          <cell r="A2725">
            <v>35664</v>
          </cell>
          <cell r="B2725" t="str">
            <v>GILROYENGJCT</v>
          </cell>
        </row>
        <row r="2726">
          <cell r="A2726">
            <v>35750</v>
          </cell>
          <cell r="B2726" t="str">
            <v xml:space="preserve">MABURY      </v>
          </cell>
        </row>
        <row r="2727">
          <cell r="A2727">
            <v>35751</v>
          </cell>
          <cell r="B2727" t="str">
            <v xml:space="preserve">JENNINGS    </v>
          </cell>
        </row>
        <row r="2728">
          <cell r="A2728">
            <v>35752</v>
          </cell>
          <cell r="B2728" t="str">
            <v xml:space="preserve">JENING J    </v>
          </cell>
        </row>
        <row r="2729">
          <cell r="A2729">
            <v>35753</v>
          </cell>
          <cell r="B2729" t="str">
            <v xml:space="preserve">EVERGREN    </v>
          </cell>
        </row>
        <row r="2730">
          <cell r="A2730">
            <v>35754</v>
          </cell>
          <cell r="B2730" t="str">
            <v xml:space="preserve">EVRGRN J    </v>
          </cell>
        </row>
        <row r="2731">
          <cell r="A2731">
            <v>35755</v>
          </cell>
          <cell r="B2731" t="str">
            <v xml:space="preserve">SENTER      </v>
          </cell>
        </row>
        <row r="2732">
          <cell r="A2732">
            <v>35756</v>
          </cell>
          <cell r="B2732" t="str">
            <v xml:space="preserve">SENTER J    </v>
          </cell>
        </row>
        <row r="2733">
          <cell r="A2733">
            <v>35757</v>
          </cell>
          <cell r="B2733" t="str">
            <v xml:space="preserve">ALMADEN     </v>
          </cell>
        </row>
        <row r="2734">
          <cell r="A2734">
            <v>35850</v>
          </cell>
          <cell r="B2734" t="str">
            <v xml:space="preserve">GILROYENGCT </v>
          </cell>
        </row>
        <row r="2735">
          <cell r="A2735">
            <v>35851</v>
          </cell>
          <cell r="B2735" t="str">
            <v xml:space="preserve">GROYPKR1    </v>
          </cell>
        </row>
        <row r="2736">
          <cell r="A2736">
            <v>35852</v>
          </cell>
          <cell r="B2736" t="str">
            <v xml:space="preserve">GROYPKR2    </v>
          </cell>
        </row>
        <row r="2737">
          <cell r="A2737">
            <v>35853</v>
          </cell>
          <cell r="B2737" t="str">
            <v xml:space="preserve">GROYPKR3    </v>
          </cell>
        </row>
        <row r="2738">
          <cell r="A2738">
            <v>35854</v>
          </cell>
          <cell r="B2738" t="str">
            <v xml:space="preserve">LECEFGT1    </v>
          </cell>
        </row>
        <row r="2739">
          <cell r="A2739">
            <v>35855</v>
          </cell>
          <cell r="B2739" t="str">
            <v xml:space="preserve">LECEFGT2    </v>
          </cell>
        </row>
        <row r="2740">
          <cell r="A2740">
            <v>35856</v>
          </cell>
          <cell r="B2740" t="str">
            <v xml:space="preserve">LECEFGT3    </v>
          </cell>
        </row>
        <row r="2741">
          <cell r="A2741">
            <v>35857</v>
          </cell>
          <cell r="B2741" t="str">
            <v xml:space="preserve">LECEFGT4    </v>
          </cell>
        </row>
        <row r="2742">
          <cell r="A2742">
            <v>35858</v>
          </cell>
          <cell r="B2742" t="str">
            <v xml:space="preserve">LECEFST1    </v>
          </cell>
        </row>
        <row r="2743">
          <cell r="A2743">
            <v>35859</v>
          </cell>
          <cell r="B2743" t="str">
            <v xml:space="preserve">HGST-LV     </v>
          </cell>
        </row>
        <row r="2744">
          <cell r="A2744">
            <v>35860</v>
          </cell>
          <cell r="B2744" t="str">
            <v xml:space="preserve">AGNEWCOGEN  </v>
          </cell>
        </row>
        <row r="2745">
          <cell r="A2745">
            <v>35861</v>
          </cell>
          <cell r="B2745" t="str">
            <v xml:space="preserve">SJ-SCL W    </v>
          </cell>
        </row>
        <row r="2746">
          <cell r="A2746">
            <v>35863</v>
          </cell>
          <cell r="B2746" t="str">
            <v xml:space="preserve">CATALYST    </v>
          </cell>
        </row>
        <row r="2747">
          <cell r="A2747">
            <v>35871</v>
          </cell>
          <cell r="B2747" t="str">
            <v xml:space="preserve">GILROYENGST </v>
          </cell>
        </row>
        <row r="2748">
          <cell r="A2748">
            <v>35872</v>
          </cell>
          <cell r="B2748" t="str">
            <v>GILROYENGINT</v>
          </cell>
        </row>
        <row r="2749">
          <cell r="A2749">
            <v>35881</v>
          </cell>
          <cell r="B2749" t="str">
            <v xml:space="preserve">MEC CTG1    </v>
          </cell>
        </row>
        <row r="2750">
          <cell r="A2750">
            <v>35882</v>
          </cell>
          <cell r="B2750" t="str">
            <v xml:space="preserve">MEC CTG2    </v>
          </cell>
        </row>
        <row r="2751">
          <cell r="A2751">
            <v>35883</v>
          </cell>
          <cell r="B2751" t="str">
            <v xml:space="preserve">MEC STG1    </v>
          </cell>
        </row>
        <row r="2752">
          <cell r="A2752">
            <v>35884</v>
          </cell>
          <cell r="B2752" t="str">
            <v xml:space="preserve">LLAGAS_D3   </v>
          </cell>
        </row>
        <row r="2753">
          <cell r="A2753">
            <v>35901</v>
          </cell>
          <cell r="B2753" t="str">
            <v xml:space="preserve">GREENVALLEY </v>
          </cell>
        </row>
        <row r="2754">
          <cell r="A2754">
            <v>35905</v>
          </cell>
          <cell r="B2754" t="str">
            <v xml:space="preserve">CMP EVRS    </v>
          </cell>
        </row>
        <row r="2755">
          <cell r="A2755">
            <v>35907</v>
          </cell>
          <cell r="B2755" t="str">
            <v xml:space="preserve">PAUL SWT    </v>
          </cell>
        </row>
        <row r="2756">
          <cell r="A2756">
            <v>35908</v>
          </cell>
          <cell r="B2756" t="str">
            <v xml:space="preserve">ROB ROY     </v>
          </cell>
        </row>
        <row r="2757">
          <cell r="A2757">
            <v>35909</v>
          </cell>
          <cell r="B2757" t="str">
            <v xml:space="preserve">HOLLISTR    </v>
          </cell>
        </row>
        <row r="2758">
          <cell r="A2758">
            <v>35910</v>
          </cell>
          <cell r="B2758" t="str">
            <v xml:space="preserve">CRZY_HRS    </v>
          </cell>
        </row>
        <row r="2759">
          <cell r="A2759">
            <v>35911</v>
          </cell>
          <cell r="B2759" t="str">
            <v xml:space="preserve">CRZY_H&amp;1    </v>
          </cell>
        </row>
        <row r="2760">
          <cell r="A2760">
            <v>35912</v>
          </cell>
          <cell r="B2760" t="str">
            <v xml:space="preserve">CRZY_H&amp;1    </v>
          </cell>
        </row>
        <row r="2761">
          <cell r="A2761">
            <v>35913</v>
          </cell>
          <cell r="B2761" t="str">
            <v xml:space="preserve">NTVD SW2    </v>
          </cell>
        </row>
        <row r="2762">
          <cell r="A2762">
            <v>35914</v>
          </cell>
          <cell r="B2762" t="str">
            <v xml:space="preserve">NTVD SW1    </v>
          </cell>
        </row>
        <row r="2763">
          <cell r="A2763">
            <v>35915</v>
          </cell>
          <cell r="B2763" t="str">
            <v xml:space="preserve">PRNDL J1    </v>
          </cell>
        </row>
        <row r="2764">
          <cell r="A2764">
            <v>35916</v>
          </cell>
          <cell r="B2764" t="str">
            <v xml:space="preserve">PRUNEDLE    </v>
          </cell>
        </row>
        <row r="2765">
          <cell r="A2765">
            <v>35917</v>
          </cell>
          <cell r="B2765" t="str">
            <v xml:space="preserve">PRNDL J2    </v>
          </cell>
        </row>
        <row r="2766">
          <cell r="A2766">
            <v>35919</v>
          </cell>
          <cell r="B2766" t="str">
            <v xml:space="preserve">SOLEDAD     </v>
          </cell>
        </row>
        <row r="2767">
          <cell r="A2767">
            <v>35920</v>
          </cell>
          <cell r="B2767" t="str">
            <v xml:space="preserve">SALINAS     </v>
          </cell>
        </row>
        <row r="2768">
          <cell r="A2768">
            <v>35922</v>
          </cell>
          <cell r="B2768" t="str">
            <v xml:space="preserve">MOSSLNSW    </v>
          </cell>
        </row>
        <row r="2769">
          <cell r="A2769">
            <v>35923</v>
          </cell>
          <cell r="B2769" t="str">
            <v xml:space="preserve">CSTRVLJ2    </v>
          </cell>
        </row>
        <row r="2770">
          <cell r="A2770">
            <v>35924</v>
          </cell>
          <cell r="B2770" t="str">
            <v xml:space="preserve">CSTRVLLE    </v>
          </cell>
        </row>
        <row r="2771">
          <cell r="A2771">
            <v>35925</v>
          </cell>
          <cell r="B2771" t="str">
            <v xml:space="preserve">CSTRVLJ1    </v>
          </cell>
        </row>
        <row r="2772">
          <cell r="A2772">
            <v>35926</v>
          </cell>
          <cell r="B2772" t="str">
            <v xml:space="preserve">DOLAN RD    </v>
          </cell>
        </row>
        <row r="2773">
          <cell r="A2773">
            <v>35927</v>
          </cell>
          <cell r="B2773" t="str">
            <v xml:space="preserve">DOLAN J1    </v>
          </cell>
        </row>
        <row r="2774">
          <cell r="A2774">
            <v>35928</v>
          </cell>
          <cell r="B2774" t="str">
            <v xml:space="preserve">DOLAN J2    </v>
          </cell>
        </row>
        <row r="2775">
          <cell r="A2775">
            <v>35929</v>
          </cell>
          <cell r="B2775" t="str">
            <v xml:space="preserve">DEL MNTE    </v>
          </cell>
        </row>
        <row r="2776">
          <cell r="A2776">
            <v>35930</v>
          </cell>
          <cell r="B2776" t="str">
            <v xml:space="preserve">SLDAD 4M    </v>
          </cell>
        </row>
        <row r="2777">
          <cell r="A2777">
            <v>35931</v>
          </cell>
          <cell r="B2777" t="str">
            <v xml:space="preserve">SLDAD 5M    </v>
          </cell>
        </row>
        <row r="2778">
          <cell r="A2778">
            <v>35936</v>
          </cell>
          <cell r="B2778" t="str">
            <v xml:space="preserve">SRGNT JT    </v>
          </cell>
        </row>
        <row r="2779">
          <cell r="A2779">
            <v>35937</v>
          </cell>
          <cell r="B2779" t="str">
            <v xml:space="preserve">HLST_TP     </v>
          </cell>
        </row>
        <row r="2780">
          <cell r="A2780">
            <v>35940</v>
          </cell>
          <cell r="B2780" t="str">
            <v xml:space="preserve">HOLST D     </v>
          </cell>
        </row>
        <row r="2781">
          <cell r="A2781">
            <v>35945</v>
          </cell>
          <cell r="B2781" t="str">
            <v xml:space="preserve">SNBENITO    </v>
          </cell>
        </row>
        <row r="2782">
          <cell r="A2782">
            <v>36000</v>
          </cell>
          <cell r="B2782" t="str">
            <v xml:space="preserve">BIG BASN    </v>
          </cell>
        </row>
        <row r="2783">
          <cell r="A2783">
            <v>36001</v>
          </cell>
          <cell r="B2783" t="str">
            <v xml:space="preserve">BURNS       </v>
          </cell>
        </row>
        <row r="2784">
          <cell r="A2784">
            <v>36002</v>
          </cell>
          <cell r="B2784" t="str">
            <v xml:space="preserve">BURNS J2    </v>
          </cell>
        </row>
        <row r="2785">
          <cell r="A2785">
            <v>36003</v>
          </cell>
          <cell r="B2785" t="str">
            <v xml:space="preserve">BURNS J1    </v>
          </cell>
        </row>
        <row r="2786">
          <cell r="A2786">
            <v>36004</v>
          </cell>
          <cell r="B2786" t="str">
            <v xml:space="preserve">LONE STR    </v>
          </cell>
        </row>
        <row r="2787">
          <cell r="A2787">
            <v>36005</v>
          </cell>
          <cell r="B2787" t="str">
            <v xml:space="preserve">L.STAR J    </v>
          </cell>
        </row>
        <row r="2788">
          <cell r="A2788">
            <v>36006</v>
          </cell>
          <cell r="B2788" t="str">
            <v xml:space="preserve">PT MRTTI    </v>
          </cell>
        </row>
        <row r="2789">
          <cell r="A2789">
            <v>36007</v>
          </cell>
          <cell r="B2789" t="str">
            <v xml:space="preserve">CRUSHER     </v>
          </cell>
        </row>
        <row r="2790">
          <cell r="A2790">
            <v>36008</v>
          </cell>
          <cell r="B2790" t="str">
            <v xml:space="preserve">GREENVALLEY </v>
          </cell>
        </row>
        <row r="2791">
          <cell r="A2791">
            <v>36010</v>
          </cell>
          <cell r="B2791" t="str">
            <v xml:space="preserve">ERTA        </v>
          </cell>
        </row>
        <row r="2792">
          <cell r="A2792">
            <v>36011</v>
          </cell>
          <cell r="B2792" t="str">
            <v xml:space="preserve">CIC JCT     </v>
          </cell>
        </row>
        <row r="2793">
          <cell r="A2793">
            <v>36012</v>
          </cell>
          <cell r="B2793" t="str">
            <v xml:space="preserve">WTSNVLLE    </v>
          </cell>
        </row>
        <row r="2794">
          <cell r="A2794">
            <v>36013</v>
          </cell>
          <cell r="B2794" t="str">
            <v xml:space="preserve">ERTA JCT    </v>
          </cell>
        </row>
        <row r="2795">
          <cell r="A2795">
            <v>36014</v>
          </cell>
          <cell r="B2795" t="str">
            <v xml:space="preserve">GRANT JT    </v>
          </cell>
        </row>
        <row r="2796">
          <cell r="A2796">
            <v>36015</v>
          </cell>
          <cell r="B2796" t="str">
            <v xml:space="preserve">GRANT RK    </v>
          </cell>
        </row>
        <row r="2797">
          <cell r="A2797">
            <v>36016</v>
          </cell>
          <cell r="B2797" t="str">
            <v xml:space="preserve">AGRILINK    </v>
          </cell>
        </row>
        <row r="2798">
          <cell r="A2798">
            <v>36018</v>
          </cell>
          <cell r="B2798" t="str">
            <v xml:space="preserve">BRIGTANO    </v>
          </cell>
        </row>
        <row r="2799">
          <cell r="A2799">
            <v>36020</v>
          </cell>
          <cell r="B2799" t="str">
            <v xml:space="preserve">LGNTS J1    </v>
          </cell>
        </row>
        <row r="2800">
          <cell r="A2800">
            <v>36022</v>
          </cell>
          <cell r="B2800" t="str">
            <v xml:space="preserve">LGNSTAP     </v>
          </cell>
        </row>
        <row r="2801">
          <cell r="A2801">
            <v>36023</v>
          </cell>
          <cell r="B2801" t="str">
            <v xml:space="preserve">GABILAN     </v>
          </cell>
        </row>
        <row r="2802">
          <cell r="A2802">
            <v>36025</v>
          </cell>
          <cell r="B2802" t="str">
            <v xml:space="preserve">SALINAS2    </v>
          </cell>
        </row>
        <row r="2803">
          <cell r="A2803">
            <v>36027</v>
          </cell>
          <cell r="B2803" t="str">
            <v xml:space="preserve">SALINAS1    </v>
          </cell>
        </row>
        <row r="2804">
          <cell r="A2804">
            <v>36028</v>
          </cell>
          <cell r="B2804" t="str">
            <v xml:space="preserve">BRNDA J1    </v>
          </cell>
        </row>
        <row r="2805">
          <cell r="A2805">
            <v>36029</v>
          </cell>
          <cell r="B2805" t="str">
            <v xml:space="preserve">BORONDA     </v>
          </cell>
        </row>
        <row r="2806">
          <cell r="A2806">
            <v>36030</v>
          </cell>
          <cell r="B2806" t="str">
            <v xml:space="preserve">BRNDA J2    </v>
          </cell>
        </row>
        <row r="2807">
          <cell r="A2807">
            <v>36031</v>
          </cell>
          <cell r="B2807" t="str">
            <v xml:space="preserve">FORT ORD    </v>
          </cell>
        </row>
        <row r="2808">
          <cell r="A2808">
            <v>36032</v>
          </cell>
          <cell r="B2808" t="str">
            <v xml:space="preserve">FORT O&amp;1    </v>
          </cell>
        </row>
        <row r="2809">
          <cell r="A2809">
            <v>36033</v>
          </cell>
          <cell r="B2809" t="str">
            <v xml:space="preserve">FORT O&amp;1    </v>
          </cell>
        </row>
        <row r="2810">
          <cell r="A2810">
            <v>36035</v>
          </cell>
          <cell r="B2810" t="str">
            <v xml:space="preserve">DEL MNTE    </v>
          </cell>
        </row>
        <row r="2811">
          <cell r="A2811">
            <v>36036</v>
          </cell>
          <cell r="B2811" t="str">
            <v xml:space="preserve">MONTEREY    </v>
          </cell>
        </row>
        <row r="2812">
          <cell r="A2812">
            <v>36037</v>
          </cell>
          <cell r="B2812" t="str">
            <v xml:space="preserve">NVY SCHL    </v>
          </cell>
        </row>
        <row r="2813">
          <cell r="A2813">
            <v>36038</v>
          </cell>
          <cell r="B2813" t="str">
            <v xml:space="preserve">VIEJO       </v>
          </cell>
        </row>
        <row r="2814">
          <cell r="A2814">
            <v>36039</v>
          </cell>
          <cell r="B2814" t="str">
            <v xml:space="preserve">HATTON      </v>
          </cell>
        </row>
        <row r="2815">
          <cell r="A2815">
            <v>36040</v>
          </cell>
          <cell r="B2815" t="str">
            <v xml:space="preserve">VIEJO JT    </v>
          </cell>
        </row>
        <row r="2816">
          <cell r="A2816">
            <v>36041</v>
          </cell>
          <cell r="B2816" t="str">
            <v xml:space="preserve">NAVY LAB    </v>
          </cell>
        </row>
        <row r="2817">
          <cell r="A2817">
            <v>36042</v>
          </cell>
          <cell r="B2817" t="str">
            <v xml:space="preserve">LAURLS J    </v>
          </cell>
        </row>
        <row r="2818">
          <cell r="A2818">
            <v>36043</v>
          </cell>
          <cell r="B2818" t="str">
            <v xml:space="preserve">RSVTN RD    </v>
          </cell>
        </row>
        <row r="2819">
          <cell r="A2819">
            <v>36044</v>
          </cell>
          <cell r="B2819" t="str">
            <v xml:space="preserve">LAURELES    </v>
          </cell>
        </row>
        <row r="2820">
          <cell r="A2820">
            <v>36045</v>
          </cell>
          <cell r="B2820" t="str">
            <v xml:space="preserve">OTTER       </v>
          </cell>
        </row>
        <row r="2821">
          <cell r="A2821">
            <v>36046</v>
          </cell>
          <cell r="B2821" t="str">
            <v xml:space="preserve">FREXP JT    </v>
          </cell>
        </row>
        <row r="2822">
          <cell r="A2822">
            <v>36047</v>
          </cell>
          <cell r="B2822" t="str">
            <v xml:space="preserve">FRSHXPRS    </v>
          </cell>
        </row>
        <row r="2823">
          <cell r="A2823">
            <v>36048</v>
          </cell>
          <cell r="B2823" t="str">
            <v xml:space="preserve">B.VSTA J    </v>
          </cell>
        </row>
        <row r="2824">
          <cell r="A2824">
            <v>36049</v>
          </cell>
          <cell r="B2824" t="str">
            <v xml:space="preserve">BNA VSTA    </v>
          </cell>
        </row>
        <row r="2825">
          <cell r="A2825">
            <v>36050</v>
          </cell>
          <cell r="B2825" t="str">
            <v xml:space="preserve">FIRESTNE    </v>
          </cell>
        </row>
        <row r="2826">
          <cell r="A2826">
            <v>36051</v>
          </cell>
          <cell r="B2826" t="str">
            <v xml:space="preserve">SPNCE J1    </v>
          </cell>
        </row>
        <row r="2827">
          <cell r="A2827">
            <v>36052</v>
          </cell>
          <cell r="B2827" t="str">
            <v xml:space="preserve">SPNCE J2    </v>
          </cell>
        </row>
        <row r="2828">
          <cell r="A2828">
            <v>36053</v>
          </cell>
          <cell r="B2828" t="str">
            <v xml:space="preserve">SPENCE      </v>
          </cell>
        </row>
        <row r="2829">
          <cell r="A2829">
            <v>36054</v>
          </cell>
          <cell r="B2829" t="str">
            <v xml:space="preserve">SNBRN JT    </v>
          </cell>
        </row>
        <row r="2830">
          <cell r="A2830">
            <v>36055</v>
          </cell>
          <cell r="B2830" t="str">
            <v xml:space="preserve">IND.ACRE    </v>
          </cell>
        </row>
        <row r="2831">
          <cell r="A2831">
            <v>36056</v>
          </cell>
          <cell r="B2831" t="str">
            <v xml:space="preserve">9 ST JCT    </v>
          </cell>
        </row>
        <row r="2832">
          <cell r="A2832">
            <v>36059</v>
          </cell>
          <cell r="B2832" t="str">
            <v xml:space="preserve">CMPHR J2    </v>
          </cell>
        </row>
        <row r="2833">
          <cell r="A2833">
            <v>36060</v>
          </cell>
          <cell r="B2833" t="str">
            <v xml:space="preserve">GONZALES    </v>
          </cell>
        </row>
        <row r="2834">
          <cell r="A2834">
            <v>36061</v>
          </cell>
          <cell r="B2834" t="str">
            <v xml:space="preserve">GNZLSJCT    </v>
          </cell>
        </row>
        <row r="2835">
          <cell r="A2835">
            <v>36062</v>
          </cell>
          <cell r="B2835" t="str">
            <v xml:space="preserve">CAMPHORA    </v>
          </cell>
        </row>
        <row r="2836">
          <cell r="A2836">
            <v>36063</v>
          </cell>
          <cell r="B2836" t="str">
            <v xml:space="preserve">CMPHR J1    </v>
          </cell>
        </row>
        <row r="2837">
          <cell r="A2837">
            <v>36064</v>
          </cell>
          <cell r="B2837" t="str">
            <v xml:space="preserve">SOLEDAD     </v>
          </cell>
        </row>
        <row r="2838">
          <cell r="A2838">
            <v>36065</v>
          </cell>
          <cell r="B2838" t="str">
            <v xml:space="preserve">SEF TAP     </v>
          </cell>
        </row>
        <row r="2839">
          <cell r="A2839">
            <v>36066</v>
          </cell>
          <cell r="B2839" t="str">
            <v xml:space="preserve">LOS CCHS    </v>
          </cell>
        </row>
        <row r="2840">
          <cell r="A2840">
            <v>36067</v>
          </cell>
          <cell r="B2840" t="str">
            <v xml:space="preserve">LCCHS J1    </v>
          </cell>
        </row>
        <row r="2841">
          <cell r="A2841">
            <v>36069</v>
          </cell>
          <cell r="B2841" t="str">
            <v xml:space="preserve">LOS OSTS    </v>
          </cell>
        </row>
        <row r="2842">
          <cell r="A2842">
            <v>36070</v>
          </cell>
          <cell r="B2842" t="str">
            <v xml:space="preserve">LCCHS J2    </v>
          </cell>
        </row>
        <row r="2843">
          <cell r="A2843">
            <v>36071</v>
          </cell>
          <cell r="B2843" t="str">
            <v xml:space="preserve">ORCHRD J    </v>
          </cell>
        </row>
        <row r="2844">
          <cell r="A2844">
            <v>36072</v>
          </cell>
          <cell r="B2844" t="str">
            <v xml:space="preserve">COBURN J    </v>
          </cell>
        </row>
        <row r="2845">
          <cell r="A2845">
            <v>36073</v>
          </cell>
          <cell r="B2845" t="str">
            <v xml:space="preserve">KING CTY    </v>
          </cell>
        </row>
        <row r="2846">
          <cell r="A2846">
            <v>36074</v>
          </cell>
          <cell r="B2846" t="str">
            <v xml:space="preserve">JOLON       </v>
          </cell>
        </row>
        <row r="2847">
          <cell r="A2847">
            <v>36075</v>
          </cell>
          <cell r="B2847" t="str">
            <v xml:space="preserve">COBURN      </v>
          </cell>
        </row>
        <row r="2848">
          <cell r="A2848">
            <v>36076</v>
          </cell>
          <cell r="B2848" t="str">
            <v xml:space="preserve">BA FOOD1    </v>
          </cell>
        </row>
        <row r="2849">
          <cell r="A2849">
            <v>36077</v>
          </cell>
          <cell r="B2849" t="str">
            <v xml:space="preserve">BA FOOD2    </v>
          </cell>
        </row>
        <row r="2850">
          <cell r="A2850">
            <v>36078</v>
          </cell>
          <cell r="B2850" t="str">
            <v xml:space="preserve">JOLON TP    </v>
          </cell>
        </row>
        <row r="2851">
          <cell r="A2851">
            <v>36079</v>
          </cell>
          <cell r="B2851" t="str">
            <v xml:space="preserve">S ARDOJ2    </v>
          </cell>
        </row>
        <row r="2852">
          <cell r="A2852">
            <v>36080</v>
          </cell>
          <cell r="B2852" t="str">
            <v xml:space="preserve">S ARDOJ1    </v>
          </cell>
        </row>
        <row r="2853">
          <cell r="A2853">
            <v>36081</v>
          </cell>
          <cell r="B2853" t="str">
            <v xml:space="preserve">TEXCO J2    </v>
          </cell>
        </row>
        <row r="2854">
          <cell r="A2854">
            <v>36082</v>
          </cell>
          <cell r="B2854" t="str">
            <v xml:space="preserve">SAN ARDO    </v>
          </cell>
        </row>
        <row r="2855">
          <cell r="A2855">
            <v>36083</v>
          </cell>
          <cell r="B2855" t="str">
            <v xml:space="preserve">TEXCO J1    </v>
          </cell>
        </row>
        <row r="2856">
          <cell r="A2856">
            <v>36084</v>
          </cell>
          <cell r="B2856" t="str">
            <v xml:space="preserve">OILFLDS     </v>
          </cell>
        </row>
        <row r="2857">
          <cell r="A2857">
            <v>36085</v>
          </cell>
          <cell r="B2857" t="str">
            <v xml:space="preserve">CHVSANARDO  </v>
          </cell>
        </row>
        <row r="2858">
          <cell r="A2858">
            <v>36086</v>
          </cell>
          <cell r="B2858" t="str">
            <v xml:space="preserve">TEXCO J3    </v>
          </cell>
        </row>
        <row r="2859">
          <cell r="A2859">
            <v>36087</v>
          </cell>
          <cell r="B2859" t="str">
            <v xml:space="preserve">SARG CYN    </v>
          </cell>
        </row>
        <row r="2860">
          <cell r="A2860">
            <v>36088</v>
          </cell>
          <cell r="B2860" t="str">
            <v xml:space="preserve">SALN RVR    </v>
          </cell>
        </row>
        <row r="2861">
          <cell r="A2861">
            <v>36089</v>
          </cell>
          <cell r="B2861" t="str">
            <v xml:space="preserve">KCTY_TAP    </v>
          </cell>
        </row>
        <row r="2862">
          <cell r="A2862">
            <v>36090</v>
          </cell>
          <cell r="B2862" t="str">
            <v xml:space="preserve">AERA_ENG    </v>
          </cell>
        </row>
        <row r="2863">
          <cell r="A2863">
            <v>36091</v>
          </cell>
          <cell r="B2863" t="str">
            <v xml:space="preserve">AERA_MTR    </v>
          </cell>
        </row>
        <row r="2864">
          <cell r="A2864">
            <v>36092</v>
          </cell>
          <cell r="B2864" t="str">
            <v xml:space="preserve">AERA_TP1    </v>
          </cell>
        </row>
        <row r="2865">
          <cell r="A2865">
            <v>36093</v>
          </cell>
          <cell r="B2865" t="str">
            <v xml:space="preserve">AERA_TP2    </v>
          </cell>
        </row>
        <row r="2866">
          <cell r="A2866">
            <v>36094</v>
          </cell>
          <cell r="B2866" t="str">
            <v xml:space="preserve">AERA_TP3    </v>
          </cell>
        </row>
        <row r="2867">
          <cell r="A2867">
            <v>36201</v>
          </cell>
          <cell r="B2867" t="str">
            <v xml:space="preserve">SALNR GN    </v>
          </cell>
        </row>
        <row r="2868">
          <cell r="A2868">
            <v>36202</v>
          </cell>
          <cell r="B2868" t="str">
            <v xml:space="preserve">BAF COG1    </v>
          </cell>
        </row>
        <row r="2869">
          <cell r="A2869">
            <v>36203</v>
          </cell>
          <cell r="B2869" t="str">
            <v xml:space="preserve">BAF COG2    </v>
          </cell>
        </row>
        <row r="2870">
          <cell r="A2870">
            <v>36204</v>
          </cell>
          <cell r="B2870" t="str">
            <v xml:space="preserve">AERA_12     </v>
          </cell>
        </row>
        <row r="2871">
          <cell r="A2871">
            <v>36207</v>
          </cell>
          <cell r="B2871" t="str">
            <v xml:space="preserve">KCTYPKER    </v>
          </cell>
        </row>
        <row r="2872">
          <cell r="A2872">
            <v>36209</v>
          </cell>
          <cell r="B2872" t="str">
            <v xml:space="preserve">SLD ENRG    </v>
          </cell>
        </row>
        <row r="2873">
          <cell r="A2873">
            <v>36210</v>
          </cell>
          <cell r="B2873" t="str">
            <v xml:space="preserve">Q705C1      </v>
          </cell>
        </row>
        <row r="2874">
          <cell r="A2874">
            <v>36211</v>
          </cell>
          <cell r="B2874" t="str">
            <v xml:space="preserve">Q705C2      </v>
          </cell>
        </row>
        <row r="2875">
          <cell r="A2875">
            <v>36212</v>
          </cell>
          <cell r="B2875" t="str">
            <v xml:space="preserve">Q705SPV     </v>
          </cell>
        </row>
        <row r="2876">
          <cell r="A2876">
            <v>36213</v>
          </cell>
          <cell r="B2876" t="str">
            <v xml:space="preserve">Q779C1      </v>
          </cell>
        </row>
        <row r="2877">
          <cell r="A2877">
            <v>36214</v>
          </cell>
          <cell r="B2877" t="str">
            <v xml:space="preserve">Q779C2      </v>
          </cell>
        </row>
        <row r="2878">
          <cell r="A2878">
            <v>36215</v>
          </cell>
          <cell r="B2878" t="str">
            <v xml:space="preserve">Q779SPV     </v>
          </cell>
        </row>
        <row r="2879">
          <cell r="A2879">
            <v>36216</v>
          </cell>
          <cell r="B2879" t="str">
            <v xml:space="preserve">Q972C1      </v>
          </cell>
        </row>
        <row r="2880">
          <cell r="A2880">
            <v>36217</v>
          </cell>
          <cell r="B2880" t="str">
            <v xml:space="preserve">Q972        </v>
          </cell>
        </row>
        <row r="2881">
          <cell r="A2881">
            <v>36218</v>
          </cell>
          <cell r="B2881" t="str">
            <v xml:space="preserve">PAULSWTSTCM </v>
          </cell>
        </row>
        <row r="2882">
          <cell r="A2882">
            <v>36219</v>
          </cell>
          <cell r="B2882" t="str">
            <v xml:space="preserve">Q972C2      </v>
          </cell>
        </row>
        <row r="2883">
          <cell r="A2883">
            <v>36220</v>
          </cell>
          <cell r="B2883" t="str">
            <v xml:space="preserve">Q972        </v>
          </cell>
        </row>
        <row r="2884">
          <cell r="A2884">
            <v>36221</v>
          </cell>
          <cell r="B2884" t="str">
            <v xml:space="preserve">DUKMOSS1    </v>
          </cell>
        </row>
        <row r="2885">
          <cell r="A2885">
            <v>36222</v>
          </cell>
          <cell r="B2885" t="str">
            <v xml:space="preserve">DUKMOSS2    </v>
          </cell>
        </row>
        <row r="2886">
          <cell r="A2886">
            <v>36223</v>
          </cell>
          <cell r="B2886" t="str">
            <v xml:space="preserve">DUKMOSS3    </v>
          </cell>
        </row>
        <row r="2887">
          <cell r="A2887">
            <v>36224</v>
          </cell>
          <cell r="B2887" t="str">
            <v xml:space="preserve">DUKMOSS4    </v>
          </cell>
        </row>
        <row r="2888">
          <cell r="A2888">
            <v>36225</v>
          </cell>
          <cell r="B2888" t="str">
            <v xml:space="preserve">DUKMOSS5    </v>
          </cell>
        </row>
        <row r="2889">
          <cell r="A2889">
            <v>36226</v>
          </cell>
          <cell r="B2889" t="str">
            <v xml:space="preserve">DUKMOSS6    </v>
          </cell>
        </row>
        <row r="2890">
          <cell r="A2890">
            <v>36230</v>
          </cell>
          <cell r="B2890" t="str">
            <v>SW149CBOSNYZ</v>
          </cell>
        </row>
        <row r="2891">
          <cell r="A2891">
            <v>36231</v>
          </cell>
          <cell r="B2891" t="str">
            <v>SW149MANVLTA</v>
          </cell>
        </row>
        <row r="2892">
          <cell r="A2892">
            <v>36232</v>
          </cell>
          <cell r="B2892" t="str">
            <v>CAMPEVERS_D1</v>
          </cell>
        </row>
        <row r="2893">
          <cell r="A2893">
            <v>36250</v>
          </cell>
          <cell r="B2893" t="str">
            <v xml:space="preserve">FOOTHILL    </v>
          </cell>
        </row>
        <row r="2894">
          <cell r="A2894">
            <v>36251</v>
          </cell>
          <cell r="B2894" t="str">
            <v xml:space="preserve">FTHILTP2    </v>
          </cell>
        </row>
        <row r="2895">
          <cell r="A2895">
            <v>36252</v>
          </cell>
          <cell r="B2895" t="str">
            <v xml:space="preserve">MORRO BY    </v>
          </cell>
        </row>
        <row r="2896">
          <cell r="A2896">
            <v>36253</v>
          </cell>
          <cell r="B2896" t="str">
            <v xml:space="preserve">FTHILTP1    </v>
          </cell>
        </row>
        <row r="2897">
          <cell r="A2897">
            <v>36254</v>
          </cell>
          <cell r="B2897" t="str">
            <v xml:space="preserve">SN LS OB    </v>
          </cell>
        </row>
        <row r="2898">
          <cell r="A2898">
            <v>36256</v>
          </cell>
          <cell r="B2898" t="str">
            <v xml:space="preserve">MESA_PGE    </v>
          </cell>
        </row>
        <row r="2899">
          <cell r="A2899">
            <v>36257</v>
          </cell>
          <cell r="B2899" t="str">
            <v>SNTAMRACGJCT</v>
          </cell>
        </row>
        <row r="2900">
          <cell r="A2900">
            <v>36258</v>
          </cell>
          <cell r="B2900" t="str">
            <v xml:space="preserve">SNTAMRACG   </v>
          </cell>
        </row>
        <row r="2901">
          <cell r="A2901">
            <v>36260</v>
          </cell>
          <cell r="B2901" t="str">
            <v xml:space="preserve">SISQUOC     </v>
          </cell>
        </row>
        <row r="2902">
          <cell r="A2902">
            <v>36262</v>
          </cell>
          <cell r="B2902" t="str">
            <v xml:space="preserve">GAREY       </v>
          </cell>
        </row>
        <row r="2903">
          <cell r="A2903">
            <v>36264</v>
          </cell>
          <cell r="B2903" t="str">
            <v xml:space="preserve">SANTAYNEZSS </v>
          </cell>
        </row>
        <row r="2904">
          <cell r="A2904">
            <v>36266</v>
          </cell>
          <cell r="B2904" t="str">
            <v xml:space="preserve">SNTA MRA    </v>
          </cell>
        </row>
        <row r="2905">
          <cell r="A2905">
            <v>36267</v>
          </cell>
          <cell r="B2905" t="str">
            <v xml:space="preserve">SNTAMRTP    </v>
          </cell>
        </row>
        <row r="2906">
          <cell r="A2906">
            <v>36268</v>
          </cell>
          <cell r="B2906" t="str">
            <v xml:space="preserve">DIVVIDE     </v>
          </cell>
        </row>
        <row r="2907">
          <cell r="A2907">
            <v>36269</v>
          </cell>
          <cell r="B2907" t="str">
            <v xml:space="preserve">FRWAYTP     </v>
          </cell>
        </row>
        <row r="2908">
          <cell r="A2908">
            <v>36270</v>
          </cell>
          <cell r="B2908" t="str">
            <v xml:space="preserve">FAIRWAY     </v>
          </cell>
        </row>
        <row r="2909">
          <cell r="A2909">
            <v>36274</v>
          </cell>
          <cell r="B2909" t="str">
            <v xml:space="preserve">BUELLTON    </v>
          </cell>
        </row>
        <row r="2910">
          <cell r="A2910">
            <v>36276</v>
          </cell>
          <cell r="B2910" t="str">
            <v xml:space="preserve">LOMPCJ2     </v>
          </cell>
        </row>
        <row r="2911">
          <cell r="A2911">
            <v>36278</v>
          </cell>
          <cell r="B2911" t="str">
            <v xml:space="preserve">OCEANO      </v>
          </cell>
        </row>
        <row r="2912">
          <cell r="A2912">
            <v>36279</v>
          </cell>
          <cell r="B2912" t="str">
            <v xml:space="preserve">UNIONOIL    </v>
          </cell>
        </row>
        <row r="2913">
          <cell r="A2913">
            <v>36280</v>
          </cell>
          <cell r="B2913" t="str">
            <v xml:space="preserve">CALLENDERSS </v>
          </cell>
        </row>
        <row r="2914">
          <cell r="A2914">
            <v>36282</v>
          </cell>
          <cell r="B2914" t="str">
            <v xml:space="preserve">SURF JCT    </v>
          </cell>
        </row>
        <row r="2915">
          <cell r="A2915">
            <v>36284</v>
          </cell>
          <cell r="B2915" t="str">
            <v xml:space="preserve">SURF        </v>
          </cell>
        </row>
        <row r="2916">
          <cell r="A2916">
            <v>36286</v>
          </cell>
          <cell r="B2916" t="str">
            <v xml:space="preserve">PALMR       </v>
          </cell>
        </row>
        <row r="2917">
          <cell r="A2917">
            <v>36287</v>
          </cell>
          <cell r="B2917" t="str">
            <v xml:space="preserve">AECCEORTP   </v>
          </cell>
        </row>
        <row r="2918">
          <cell r="A2918">
            <v>36288</v>
          </cell>
          <cell r="B2918" t="str">
            <v xml:space="preserve">ZACA        </v>
          </cell>
        </row>
        <row r="2919">
          <cell r="A2919">
            <v>36289</v>
          </cell>
          <cell r="B2919" t="str">
            <v xml:space="preserve">AECCEOR     </v>
          </cell>
        </row>
        <row r="2920">
          <cell r="A2920">
            <v>36290</v>
          </cell>
          <cell r="B2920" t="str">
            <v xml:space="preserve">SNTA YNZ    </v>
          </cell>
        </row>
        <row r="2921">
          <cell r="A2921">
            <v>36292</v>
          </cell>
          <cell r="B2921" t="str">
            <v xml:space="preserve">MANVILLE    </v>
          </cell>
        </row>
        <row r="2922">
          <cell r="A2922">
            <v>36294</v>
          </cell>
          <cell r="B2922" t="str">
            <v xml:space="preserve">CABRILLO    </v>
          </cell>
        </row>
        <row r="2923">
          <cell r="A2923">
            <v>36296</v>
          </cell>
          <cell r="B2923" t="str">
            <v xml:space="preserve">PURSMAJ1    </v>
          </cell>
        </row>
        <row r="2924">
          <cell r="A2924">
            <v>36298</v>
          </cell>
          <cell r="B2924" t="str">
            <v xml:space="preserve">PURISIMA    </v>
          </cell>
        </row>
        <row r="2925">
          <cell r="A2925">
            <v>36300</v>
          </cell>
          <cell r="B2925" t="str">
            <v xml:space="preserve">PURSMAJ2    </v>
          </cell>
        </row>
        <row r="2926">
          <cell r="A2926">
            <v>36302</v>
          </cell>
          <cell r="B2926" t="str">
            <v xml:space="preserve">GOLDTREE    </v>
          </cell>
        </row>
        <row r="2927">
          <cell r="A2927">
            <v>36303</v>
          </cell>
          <cell r="B2927" t="str">
            <v xml:space="preserve">GLDTRJC1    </v>
          </cell>
        </row>
        <row r="2928">
          <cell r="A2928">
            <v>36304</v>
          </cell>
          <cell r="B2928" t="str">
            <v xml:space="preserve">GLDTRJC2    </v>
          </cell>
        </row>
        <row r="2929">
          <cell r="A2929">
            <v>36310</v>
          </cell>
          <cell r="B2929" t="str">
            <v xml:space="preserve">TEMPLT7     </v>
          </cell>
        </row>
        <row r="2930">
          <cell r="A2930">
            <v>36315</v>
          </cell>
          <cell r="B2930" t="str">
            <v xml:space="preserve">TEMPL J     </v>
          </cell>
        </row>
        <row r="2931">
          <cell r="A2931">
            <v>36316</v>
          </cell>
          <cell r="B2931" t="str">
            <v xml:space="preserve">TEMPL J2    </v>
          </cell>
        </row>
        <row r="2932">
          <cell r="A2932">
            <v>36350</v>
          </cell>
          <cell r="B2932" t="str">
            <v xml:space="preserve">CHOLAME     </v>
          </cell>
        </row>
        <row r="2933">
          <cell r="A2933">
            <v>36352</v>
          </cell>
          <cell r="B2933" t="str">
            <v xml:space="preserve">CHLME JT    </v>
          </cell>
        </row>
        <row r="2934">
          <cell r="A2934">
            <v>36353</v>
          </cell>
          <cell r="B2934" t="str">
            <v xml:space="preserve">UNIONPGAE   </v>
          </cell>
        </row>
        <row r="2935">
          <cell r="A2935">
            <v>36354</v>
          </cell>
          <cell r="B2935" t="str">
            <v xml:space="preserve">SAN MIGL    </v>
          </cell>
        </row>
        <row r="2936">
          <cell r="A2936">
            <v>36356</v>
          </cell>
          <cell r="B2936" t="str">
            <v xml:space="preserve">PSA RBLS    </v>
          </cell>
        </row>
        <row r="2937">
          <cell r="A2937">
            <v>36358</v>
          </cell>
          <cell r="B2937" t="str">
            <v xml:space="preserve">ATASCDRO    </v>
          </cell>
        </row>
        <row r="2938">
          <cell r="A2938">
            <v>36360</v>
          </cell>
          <cell r="B2938" t="str">
            <v xml:space="preserve">CACOS J1    </v>
          </cell>
        </row>
        <row r="2939">
          <cell r="A2939">
            <v>36362</v>
          </cell>
          <cell r="B2939" t="str">
            <v xml:space="preserve">CACOS J2    </v>
          </cell>
        </row>
        <row r="2940">
          <cell r="A2940">
            <v>36364</v>
          </cell>
          <cell r="B2940" t="str">
            <v xml:space="preserve">CAYUCOS     </v>
          </cell>
        </row>
        <row r="2941">
          <cell r="A2941">
            <v>36366</v>
          </cell>
          <cell r="B2941" t="str">
            <v xml:space="preserve">PERRY       </v>
          </cell>
        </row>
        <row r="2942">
          <cell r="A2942">
            <v>36368</v>
          </cell>
          <cell r="B2942" t="str">
            <v xml:space="preserve">CAMBRIA     </v>
          </cell>
        </row>
        <row r="2943">
          <cell r="A2943">
            <v>36370</v>
          </cell>
          <cell r="B2943" t="str">
            <v xml:space="preserve">BAYWOOD     </v>
          </cell>
        </row>
        <row r="2944">
          <cell r="A2944">
            <v>36372</v>
          </cell>
          <cell r="B2944" t="str">
            <v xml:space="preserve">MUSTNG J    </v>
          </cell>
        </row>
        <row r="2945">
          <cell r="A2945">
            <v>36374</v>
          </cell>
          <cell r="B2945" t="str">
            <v xml:space="preserve">MUSTANG     </v>
          </cell>
        </row>
        <row r="2946">
          <cell r="A2946">
            <v>36376</v>
          </cell>
          <cell r="B2946" t="str">
            <v xml:space="preserve">SN LS OB    </v>
          </cell>
        </row>
        <row r="2947">
          <cell r="A2947">
            <v>36378</v>
          </cell>
          <cell r="B2947" t="str">
            <v xml:space="preserve">DIVIDE      </v>
          </cell>
        </row>
        <row r="2948">
          <cell r="A2948">
            <v>36380</v>
          </cell>
          <cell r="B2948" t="str">
            <v xml:space="preserve">VAFB SSA    </v>
          </cell>
        </row>
        <row r="2949">
          <cell r="A2949">
            <v>36382</v>
          </cell>
          <cell r="B2949" t="str">
            <v xml:space="preserve">VAFB SSB    </v>
          </cell>
        </row>
        <row r="2950">
          <cell r="A2950">
            <v>36384</v>
          </cell>
          <cell r="B2950" t="str">
            <v xml:space="preserve">VAFB A-N    </v>
          </cell>
        </row>
        <row r="2951">
          <cell r="A2951">
            <v>36405</v>
          </cell>
          <cell r="B2951" t="str">
            <v xml:space="preserve">MOSSLND6    </v>
          </cell>
        </row>
        <row r="2952">
          <cell r="A2952">
            <v>36406</v>
          </cell>
          <cell r="B2952" t="str">
            <v xml:space="preserve">MOSSLND7    </v>
          </cell>
        </row>
        <row r="2953">
          <cell r="A2953">
            <v>36411</v>
          </cell>
          <cell r="B2953" t="str">
            <v xml:space="preserve">DIABLO 1    </v>
          </cell>
        </row>
        <row r="2954">
          <cell r="A2954">
            <v>36412</v>
          </cell>
          <cell r="B2954" t="str">
            <v xml:space="preserve">DIABLO 2    </v>
          </cell>
        </row>
        <row r="2955">
          <cell r="A2955">
            <v>36413</v>
          </cell>
          <cell r="B2955" t="str">
            <v xml:space="preserve">UNIONOIL    </v>
          </cell>
        </row>
        <row r="2956">
          <cell r="A2956">
            <v>36414</v>
          </cell>
          <cell r="B2956" t="str">
            <v xml:space="preserve">SO VAFB     </v>
          </cell>
        </row>
        <row r="2957">
          <cell r="A2957">
            <v>36416</v>
          </cell>
          <cell r="B2957" t="str">
            <v xml:space="preserve">ST MARIA    </v>
          </cell>
        </row>
        <row r="2958">
          <cell r="A2958">
            <v>36418</v>
          </cell>
          <cell r="B2958" t="str">
            <v xml:space="preserve">GAREY       </v>
          </cell>
        </row>
        <row r="2959">
          <cell r="A2959">
            <v>36420</v>
          </cell>
          <cell r="B2959" t="str">
            <v xml:space="preserve">STONE       </v>
          </cell>
        </row>
        <row r="2960">
          <cell r="A2960">
            <v>36421</v>
          </cell>
          <cell r="B2960" t="str">
            <v xml:space="preserve">STONE &amp;1    </v>
          </cell>
        </row>
        <row r="2961">
          <cell r="A2961">
            <v>36427</v>
          </cell>
          <cell r="B2961" t="str">
            <v xml:space="preserve">TOPAZCA     </v>
          </cell>
        </row>
        <row r="2962">
          <cell r="A2962">
            <v>36428</v>
          </cell>
          <cell r="B2962" t="str">
            <v xml:space="preserve">TOPAZCB     </v>
          </cell>
        </row>
        <row r="2963">
          <cell r="A2963">
            <v>36429</v>
          </cell>
          <cell r="B2963" t="str">
            <v xml:space="preserve">TOPAZCA1    </v>
          </cell>
        </row>
        <row r="2964">
          <cell r="A2964">
            <v>36430</v>
          </cell>
          <cell r="B2964" t="str">
            <v xml:space="preserve">TOPAZGA1    </v>
          </cell>
        </row>
        <row r="2965">
          <cell r="A2965">
            <v>36431</v>
          </cell>
          <cell r="B2965" t="str">
            <v xml:space="preserve">TOPAZCA2    </v>
          </cell>
        </row>
        <row r="2966">
          <cell r="A2966">
            <v>36432</v>
          </cell>
          <cell r="B2966" t="str">
            <v xml:space="preserve">TOPAZGA2    </v>
          </cell>
        </row>
        <row r="2967">
          <cell r="A2967">
            <v>36433</v>
          </cell>
          <cell r="B2967" t="str">
            <v xml:space="preserve">TOPAZCB1    </v>
          </cell>
        </row>
        <row r="2968">
          <cell r="A2968">
            <v>36434</v>
          </cell>
          <cell r="B2968" t="str">
            <v xml:space="preserve">TOPAZGB1    </v>
          </cell>
        </row>
        <row r="2969">
          <cell r="A2969">
            <v>36435</v>
          </cell>
          <cell r="B2969" t="str">
            <v xml:space="preserve">TOPAZCB2    </v>
          </cell>
        </row>
        <row r="2970">
          <cell r="A2970">
            <v>36436</v>
          </cell>
          <cell r="B2970" t="str">
            <v xml:space="preserve">TOPAZGB2    </v>
          </cell>
        </row>
        <row r="2971">
          <cell r="A2971">
            <v>36437</v>
          </cell>
          <cell r="B2971" t="str">
            <v xml:space="preserve">CVSRC1      </v>
          </cell>
        </row>
        <row r="2972">
          <cell r="A2972">
            <v>36438</v>
          </cell>
          <cell r="B2972" t="str">
            <v xml:space="preserve">CVSRC2      </v>
          </cell>
        </row>
        <row r="2973">
          <cell r="A2973">
            <v>36439</v>
          </cell>
          <cell r="B2973" t="str">
            <v xml:space="preserve">CVSR-R1     </v>
          </cell>
        </row>
        <row r="2974">
          <cell r="A2974">
            <v>36440</v>
          </cell>
          <cell r="B2974" t="str">
            <v xml:space="preserve">CVSR-R2     </v>
          </cell>
        </row>
        <row r="2975">
          <cell r="A2975">
            <v>36441</v>
          </cell>
          <cell r="B2975" t="str">
            <v xml:space="preserve">CVSR-B1     </v>
          </cell>
        </row>
        <row r="2976">
          <cell r="A2976">
            <v>36850</v>
          </cell>
          <cell r="B2976" t="str">
            <v xml:space="preserve">KRS         </v>
          </cell>
        </row>
        <row r="2977">
          <cell r="A2977">
            <v>36851</v>
          </cell>
          <cell r="B2977" t="str">
            <v xml:space="preserve">NRS 400     </v>
          </cell>
        </row>
        <row r="2978">
          <cell r="A2978">
            <v>36852</v>
          </cell>
          <cell r="B2978" t="str">
            <v xml:space="preserve">SRS         </v>
          </cell>
        </row>
        <row r="2979">
          <cell r="A2979">
            <v>36853</v>
          </cell>
          <cell r="B2979" t="str">
            <v xml:space="preserve">NRS 300     </v>
          </cell>
        </row>
        <row r="2980">
          <cell r="A2980">
            <v>36857</v>
          </cell>
          <cell r="B2980" t="str">
            <v xml:space="preserve">Mission     </v>
          </cell>
        </row>
        <row r="2981">
          <cell r="A2981">
            <v>36858</v>
          </cell>
          <cell r="B2981" t="str">
            <v xml:space="preserve">Gia100      </v>
          </cell>
        </row>
        <row r="2982">
          <cell r="A2982">
            <v>36859</v>
          </cell>
          <cell r="B2982" t="str">
            <v xml:space="preserve">Missio&amp;1    </v>
          </cell>
        </row>
        <row r="2983">
          <cell r="A2983">
            <v>36860</v>
          </cell>
          <cell r="B2983" t="str">
            <v xml:space="preserve">Palm        </v>
          </cell>
        </row>
        <row r="2984">
          <cell r="A2984">
            <v>36861</v>
          </cell>
          <cell r="B2984" t="str">
            <v xml:space="preserve">Duane       </v>
          </cell>
        </row>
        <row r="2985">
          <cell r="A2985">
            <v>36862</v>
          </cell>
          <cell r="B2985" t="str">
            <v xml:space="preserve">NRS 500     </v>
          </cell>
        </row>
        <row r="2986">
          <cell r="A2986">
            <v>36863</v>
          </cell>
          <cell r="B2986" t="str">
            <v xml:space="preserve">DVRaGT1     </v>
          </cell>
        </row>
        <row r="2987">
          <cell r="A2987">
            <v>36864</v>
          </cell>
          <cell r="B2987" t="str">
            <v xml:space="preserve">DVRbGt2     </v>
          </cell>
        </row>
        <row r="2988">
          <cell r="A2988">
            <v>36865</v>
          </cell>
          <cell r="B2988" t="str">
            <v xml:space="preserve">DVRaST3     </v>
          </cell>
        </row>
        <row r="2989">
          <cell r="A2989">
            <v>36866</v>
          </cell>
          <cell r="B2989" t="str">
            <v xml:space="preserve">DVRbLoad    </v>
          </cell>
        </row>
        <row r="2990">
          <cell r="A2990">
            <v>36867</v>
          </cell>
          <cell r="B2990" t="str">
            <v xml:space="preserve">DVRPP 1M    </v>
          </cell>
        </row>
        <row r="2991">
          <cell r="A2991">
            <v>36868</v>
          </cell>
          <cell r="B2991" t="str">
            <v xml:space="preserve">DVRPP 2M    </v>
          </cell>
        </row>
        <row r="2992">
          <cell r="A2992">
            <v>36869</v>
          </cell>
          <cell r="B2992" t="str">
            <v xml:space="preserve">Northwes    </v>
          </cell>
        </row>
        <row r="2993">
          <cell r="A2993">
            <v>36870</v>
          </cell>
          <cell r="B2993" t="str">
            <v xml:space="preserve">Agnew       </v>
          </cell>
        </row>
        <row r="2994">
          <cell r="A2994">
            <v>36871</v>
          </cell>
          <cell r="B2994" t="str">
            <v xml:space="preserve">Brokaw      </v>
          </cell>
        </row>
        <row r="2995">
          <cell r="A2995">
            <v>36872</v>
          </cell>
          <cell r="B2995" t="str">
            <v xml:space="preserve">CCA         </v>
          </cell>
        </row>
        <row r="2996">
          <cell r="A2996">
            <v>36873</v>
          </cell>
          <cell r="B2996" t="str">
            <v xml:space="preserve">Central     </v>
          </cell>
        </row>
        <row r="2997">
          <cell r="A2997">
            <v>36874</v>
          </cell>
          <cell r="B2997" t="str">
            <v xml:space="preserve">Fibergla    </v>
          </cell>
        </row>
        <row r="2998">
          <cell r="A2998">
            <v>36875</v>
          </cell>
          <cell r="B2998" t="str">
            <v xml:space="preserve">Gia12       </v>
          </cell>
        </row>
        <row r="2999">
          <cell r="A2999">
            <v>36876</v>
          </cell>
          <cell r="B2999" t="str">
            <v xml:space="preserve">Homestea    </v>
          </cell>
        </row>
        <row r="3000">
          <cell r="A3000">
            <v>36877</v>
          </cell>
          <cell r="B3000" t="str">
            <v xml:space="preserve">Juliette    </v>
          </cell>
        </row>
        <row r="3001">
          <cell r="A3001">
            <v>36878</v>
          </cell>
          <cell r="B3001" t="str">
            <v xml:space="preserve">KRS_60      </v>
          </cell>
        </row>
        <row r="3002">
          <cell r="A3002">
            <v>36879</v>
          </cell>
          <cell r="B3002" t="str">
            <v xml:space="preserve">Laf T1      </v>
          </cell>
        </row>
        <row r="3003">
          <cell r="A3003">
            <v>36880</v>
          </cell>
          <cell r="B3003" t="str">
            <v xml:space="preserve">Laf T2      </v>
          </cell>
        </row>
        <row r="3004">
          <cell r="A3004">
            <v>36881</v>
          </cell>
          <cell r="B3004" t="str">
            <v xml:space="preserve">Laf T3      </v>
          </cell>
        </row>
        <row r="3005">
          <cell r="A3005">
            <v>36882</v>
          </cell>
          <cell r="B3005" t="str">
            <v xml:space="preserve">Mathew      </v>
          </cell>
        </row>
        <row r="3006">
          <cell r="A3006">
            <v>36883</v>
          </cell>
          <cell r="B3006" t="str">
            <v xml:space="preserve">NAJ         </v>
          </cell>
        </row>
        <row r="3007">
          <cell r="A3007">
            <v>36884</v>
          </cell>
          <cell r="B3007" t="str">
            <v xml:space="preserve">Brokaw&amp;1    </v>
          </cell>
        </row>
        <row r="3008">
          <cell r="A3008">
            <v>36885</v>
          </cell>
          <cell r="B3008" t="str">
            <v xml:space="preserve">CCA   &amp;1    </v>
          </cell>
        </row>
        <row r="3009">
          <cell r="A3009">
            <v>36886</v>
          </cell>
          <cell r="B3009" t="str">
            <v xml:space="preserve">SRS_60      </v>
          </cell>
        </row>
        <row r="3010">
          <cell r="A3010">
            <v>36887</v>
          </cell>
          <cell r="B3010" t="str">
            <v xml:space="preserve">Serra       </v>
          </cell>
        </row>
        <row r="3011">
          <cell r="A3011">
            <v>36888</v>
          </cell>
          <cell r="B3011" t="str">
            <v xml:space="preserve">Homest&amp;1    </v>
          </cell>
        </row>
        <row r="3012">
          <cell r="A3012">
            <v>36889</v>
          </cell>
          <cell r="B3012" t="str">
            <v xml:space="preserve">Uranium     </v>
          </cell>
        </row>
        <row r="3013">
          <cell r="A3013">
            <v>36890</v>
          </cell>
          <cell r="B3013" t="str">
            <v xml:space="preserve">Walsh       </v>
          </cell>
        </row>
        <row r="3014">
          <cell r="A3014">
            <v>36891</v>
          </cell>
          <cell r="B3014" t="str">
            <v xml:space="preserve">Zeno        </v>
          </cell>
        </row>
        <row r="3015">
          <cell r="A3015">
            <v>36892</v>
          </cell>
          <cell r="B3015" t="str">
            <v xml:space="preserve">NRS 600     </v>
          </cell>
        </row>
        <row r="3016">
          <cell r="A3016">
            <v>36893</v>
          </cell>
          <cell r="B3016" t="str">
            <v xml:space="preserve">NRSriser    </v>
          </cell>
        </row>
        <row r="3017">
          <cell r="A3017">
            <v>36894</v>
          </cell>
          <cell r="B3017" t="str">
            <v xml:space="preserve">Gia32       </v>
          </cell>
        </row>
        <row r="3018">
          <cell r="A3018">
            <v>36895</v>
          </cell>
          <cell r="B3018" t="str">
            <v xml:space="preserve">Gia200      </v>
          </cell>
        </row>
        <row r="3019">
          <cell r="A3019">
            <v>36896</v>
          </cell>
          <cell r="B3019" t="str">
            <v xml:space="preserve">FairView    </v>
          </cell>
        </row>
        <row r="3020">
          <cell r="A3020">
            <v>36897</v>
          </cell>
          <cell r="B3020" t="str">
            <v xml:space="preserve">Juliet&amp;1    </v>
          </cell>
        </row>
        <row r="3021">
          <cell r="A3021">
            <v>36898</v>
          </cell>
          <cell r="B3021" t="str">
            <v xml:space="preserve">KRS_60&amp;1    </v>
          </cell>
        </row>
        <row r="3022">
          <cell r="A3022">
            <v>36900</v>
          </cell>
          <cell r="B3022" t="str">
            <v xml:space="preserve">RICHMOND    </v>
          </cell>
        </row>
        <row r="3023">
          <cell r="A3023">
            <v>36901</v>
          </cell>
          <cell r="B3023" t="str">
            <v>WESTWOODLMUD</v>
          </cell>
        </row>
        <row r="3024">
          <cell r="A3024">
            <v>36902</v>
          </cell>
          <cell r="B3024" t="str">
            <v xml:space="preserve">MEADOWVW    </v>
          </cell>
        </row>
        <row r="3025">
          <cell r="A3025">
            <v>36904</v>
          </cell>
          <cell r="B3025" t="str">
            <v xml:space="preserve">MILLWOOD    </v>
          </cell>
        </row>
        <row r="3026">
          <cell r="A3026">
            <v>36906</v>
          </cell>
          <cell r="B3026" t="str">
            <v xml:space="preserve">WIN&amp;AMED    </v>
          </cell>
        </row>
        <row r="3027">
          <cell r="A3027">
            <v>36908</v>
          </cell>
          <cell r="B3027" t="str">
            <v xml:space="preserve">JELD-WEN    </v>
          </cell>
        </row>
        <row r="3028">
          <cell r="A3028">
            <v>36910</v>
          </cell>
          <cell r="B3028" t="str">
            <v xml:space="preserve">HONEYLAK    </v>
          </cell>
        </row>
        <row r="3029">
          <cell r="A3029">
            <v>36930</v>
          </cell>
          <cell r="B3029" t="str">
            <v xml:space="preserve">CHESTNUT    </v>
          </cell>
        </row>
        <row r="3030">
          <cell r="A3030">
            <v>36934</v>
          </cell>
          <cell r="B3030" t="str">
            <v xml:space="preserve">WIN&amp;AMDE    </v>
          </cell>
        </row>
        <row r="3031">
          <cell r="A3031">
            <v>36936</v>
          </cell>
          <cell r="B3031" t="str">
            <v xml:space="preserve">JELD-WN     </v>
          </cell>
        </row>
        <row r="3032">
          <cell r="A3032">
            <v>36938</v>
          </cell>
          <cell r="B3032" t="str">
            <v xml:space="preserve">HONEYLKE    </v>
          </cell>
        </row>
        <row r="3033">
          <cell r="A3033">
            <v>36940</v>
          </cell>
          <cell r="B3033" t="str">
            <v xml:space="preserve">SPI         </v>
          </cell>
        </row>
        <row r="3034">
          <cell r="A3034">
            <v>36950</v>
          </cell>
          <cell r="B3034" t="str">
            <v xml:space="preserve">INTAKE      </v>
          </cell>
        </row>
        <row r="3035">
          <cell r="A3035">
            <v>36960</v>
          </cell>
          <cell r="B3035" t="str">
            <v xml:space="preserve">MOCASIN     </v>
          </cell>
        </row>
        <row r="3036">
          <cell r="A3036">
            <v>36961</v>
          </cell>
          <cell r="B3036" t="str">
            <v xml:space="preserve">MOCCASN     </v>
          </cell>
        </row>
        <row r="3037">
          <cell r="A3037">
            <v>36962</v>
          </cell>
          <cell r="B3037" t="str">
            <v xml:space="preserve">MOCCASIN    </v>
          </cell>
        </row>
        <row r="3038">
          <cell r="A3038">
            <v>36964</v>
          </cell>
          <cell r="B3038" t="str">
            <v xml:space="preserve">WRNRVLLE    </v>
          </cell>
        </row>
        <row r="3039">
          <cell r="A3039">
            <v>36965</v>
          </cell>
          <cell r="B3039" t="str">
            <v xml:space="preserve">KIRKWOOD    </v>
          </cell>
        </row>
        <row r="3040">
          <cell r="A3040">
            <v>36966</v>
          </cell>
          <cell r="B3040" t="str">
            <v xml:space="preserve">HOLM        </v>
          </cell>
        </row>
        <row r="3041">
          <cell r="A3041">
            <v>36967</v>
          </cell>
          <cell r="B3041" t="str">
            <v xml:space="preserve">RB_TAP3     </v>
          </cell>
        </row>
        <row r="3042">
          <cell r="A3042">
            <v>36968</v>
          </cell>
          <cell r="B3042" t="str">
            <v xml:space="preserve">MID_TAP3    </v>
          </cell>
        </row>
        <row r="3043">
          <cell r="A3043">
            <v>36969</v>
          </cell>
          <cell r="B3043" t="str">
            <v xml:space="preserve">MID_TAP4    </v>
          </cell>
        </row>
        <row r="3044">
          <cell r="A3044">
            <v>36970</v>
          </cell>
          <cell r="B3044" t="str">
            <v xml:space="preserve">CAL_TAP3    </v>
          </cell>
        </row>
        <row r="3045">
          <cell r="A3045">
            <v>36971</v>
          </cell>
          <cell r="B3045" t="str">
            <v xml:space="preserve">CAL_TAP4    </v>
          </cell>
        </row>
        <row r="3046">
          <cell r="A3046">
            <v>36972</v>
          </cell>
          <cell r="B3046" t="str">
            <v xml:space="preserve">CALEVRAS    </v>
          </cell>
        </row>
        <row r="3047">
          <cell r="A3047">
            <v>36973</v>
          </cell>
          <cell r="B3047" t="str">
            <v xml:space="preserve">MOC_TAP5    </v>
          </cell>
        </row>
        <row r="3048">
          <cell r="A3048">
            <v>36974</v>
          </cell>
          <cell r="B3048" t="str">
            <v xml:space="preserve">MOC_TAP6    </v>
          </cell>
        </row>
        <row r="3049">
          <cell r="A3049">
            <v>36975</v>
          </cell>
          <cell r="B3049" t="str">
            <v xml:space="preserve">RB_TAP8     </v>
          </cell>
        </row>
        <row r="3050">
          <cell r="A3050">
            <v>36976</v>
          </cell>
          <cell r="B3050" t="str">
            <v xml:space="preserve">RIVRBANK    </v>
          </cell>
        </row>
        <row r="3051">
          <cell r="A3051">
            <v>36980</v>
          </cell>
          <cell r="B3051" t="str">
            <v xml:space="preserve">KIRKWD 1    </v>
          </cell>
        </row>
        <row r="3052">
          <cell r="A3052">
            <v>36981</v>
          </cell>
          <cell r="B3052" t="str">
            <v xml:space="preserve">KPH1_9      </v>
          </cell>
        </row>
        <row r="3053">
          <cell r="A3053">
            <v>36982</v>
          </cell>
          <cell r="B3053" t="str">
            <v xml:space="preserve">KIRKWD 2    </v>
          </cell>
        </row>
        <row r="3054">
          <cell r="A3054">
            <v>36983</v>
          </cell>
          <cell r="B3054" t="str">
            <v xml:space="preserve">KPH2_10     </v>
          </cell>
        </row>
        <row r="3055">
          <cell r="A3055">
            <v>36984</v>
          </cell>
          <cell r="B3055" t="str">
            <v xml:space="preserve">KIRKWD 3    </v>
          </cell>
        </row>
        <row r="3056">
          <cell r="A3056">
            <v>36985</v>
          </cell>
          <cell r="B3056" t="str">
            <v xml:space="preserve">KPH3_11     </v>
          </cell>
        </row>
        <row r="3057">
          <cell r="A3057">
            <v>36986</v>
          </cell>
          <cell r="B3057" t="str">
            <v xml:space="preserve">HOLM 1      </v>
          </cell>
        </row>
        <row r="3058">
          <cell r="A3058">
            <v>36987</v>
          </cell>
          <cell r="B3058" t="str">
            <v xml:space="preserve">HPH1_1      </v>
          </cell>
        </row>
        <row r="3059">
          <cell r="A3059">
            <v>36988</v>
          </cell>
          <cell r="B3059" t="str">
            <v xml:space="preserve">HOLM 2      </v>
          </cell>
        </row>
        <row r="3060">
          <cell r="A3060">
            <v>36989</v>
          </cell>
          <cell r="B3060" t="str">
            <v xml:space="preserve">HPH2_2      </v>
          </cell>
        </row>
        <row r="3061">
          <cell r="A3061">
            <v>36990</v>
          </cell>
          <cell r="B3061" t="str">
            <v xml:space="preserve">MCSN CK1    </v>
          </cell>
        </row>
        <row r="3062">
          <cell r="A3062">
            <v>36992</v>
          </cell>
          <cell r="B3062" t="str">
            <v xml:space="preserve">MCSN CK2    </v>
          </cell>
        </row>
        <row r="3063">
          <cell r="A3063">
            <v>36998</v>
          </cell>
          <cell r="B3063" t="str">
            <v xml:space="preserve">HW_TAP      </v>
          </cell>
        </row>
        <row r="3064">
          <cell r="A3064">
            <v>37001</v>
          </cell>
          <cell r="B3064" t="str">
            <v xml:space="preserve">CAMINO S    </v>
          </cell>
        </row>
        <row r="3065">
          <cell r="A3065">
            <v>37002</v>
          </cell>
          <cell r="B3065" t="str">
            <v xml:space="preserve">CAMPBELL    </v>
          </cell>
        </row>
        <row r="3066">
          <cell r="A3066">
            <v>37003</v>
          </cell>
          <cell r="B3066" t="str">
            <v xml:space="preserve">CARMICAL    </v>
          </cell>
        </row>
        <row r="3067">
          <cell r="A3067">
            <v>37004</v>
          </cell>
          <cell r="B3067" t="str">
            <v xml:space="preserve">ELKGROVE    </v>
          </cell>
        </row>
        <row r="3068">
          <cell r="A3068">
            <v>37005</v>
          </cell>
          <cell r="B3068" t="str">
            <v xml:space="preserve">ELVERTAS    </v>
          </cell>
        </row>
        <row r="3069">
          <cell r="A3069">
            <v>37008</v>
          </cell>
          <cell r="B3069" t="str">
            <v xml:space="preserve">FOOTHILL    </v>
          </cell>
        </row>
        <row r="3070">
          <cell r="A3070">
            <v>37009</v>
          </cell>
          <cell r="B3070" t="str">
            <v xml:space="preserve">HEDGE       </v>
          </cell>
        </row>
        <row r="3071">
          <cell r="A3071">
            <v>37010</v>
          </cell>
          <cell r="B3071" t="str">
            <v xml:space="preserve">HURLEY S    </v>
          </cell>
        </row>
        <row r="3072">
          <cell r="A3072">
            <v>37011</v>
          </cell>
          <cell r="B3072" t="str">
            <v xml:space="preserve">JAYBIRD     </v>
          </cell>
        </row>
        <row r="3073">
          <cell r="A3073">
            <v>37012</v>
          </cell>
          <cell r="B3073" t="str">
            <v xml:space="preserve">LAKE        </v>
          </cell>
        </row>
        <row r="3074">
          <cell r="A3074">
            <v>37013</v>
          </cell>
          <cell r="B3074" t="str">
            <v xml:space="preserve">ORANGEVL    </v>
          </cell>
        </row>
        <row r="3075">
          <cell r="A3075">
            <v>37014</v>
          </cell>
          <cell r="B3075" t="str">
            <v xml:space="preserve">POCKET      </v>
          </cell>
        </row>
        <row r="3076">
          <cell r="A3076">
            <v>37015</v>
          </cell>
          <cell r="B3076" t="str">
            <v xml:space="preserve">PROCTER     </v>
          </cell>
        </row>
        <row r="3077">
          <cell r="A3077">
            <v>37016</v>
          </cell>
          <cell r="B3077" t="str">
            <v xml:space="preserve">RNCHSECO    </v>
          </cell>
        </row>
        <row r="3078">
          <cell r="A3078">
            <v>37017</v>
          </cell>
          <cell r="B3078" t="str">
            <v xml:space="preserve">UNIONVLY    </v>
          </cell>
        </row>
        <row r="3079">
          <cell r="A3079">
            <v>37018</v>
          </cell>
          <cell r="B3079" t="str">
            <v xml:space="preserve">WHITEROK    </v>
          </cell>
        </row>
        <row r="3080">
          <cell r="A3080">
            <v>37019</v>
          </cell>
          <cell r="B3080" t="str">
            <v xml:space="preserve">PROCTERI    </v>
          </cell>
        </row>
        <row r="3081">
          <cell r="A3081">
            <v>37020</v>
          </cell>
          <cell r="B3081" t="str">
            <v xml:space="preserve">PROCTERJ    </v>
          </cell>
        </row>
        <row r="3082">
          <cell r="A3082">
            <v>37021</v>
          </cell>
          <cell r="B3082" t="str">
            <v xml:space="preserve">NATOMAS     </v>
          </cell>
        </row>
        <row r="3083">
          <cell r="A3083">
            <v>37022</v>
          </cell>
          <cell r="B3083" t="str">
            <v xml:space="preserve">COSUMNE1    </v>
          </cell>
        </row>
        <row r="3084">
          <cell r="A3084">
            <v>37023</v>
          </cell>
          <cell r="B3084" t="str">
            <v xml:space="preserve">COSUMNE2    </v>
          </cell>
        </row>
        <row r="3085">
          <cell r="A3085">
            <v>37024</v>
          </cell>
          <cell r="B3085" t="str">
            <v xml:space="preserve">COSUMNE3    </v>
          </cell>
        </row>
        <row r="3086">
          <cell r="A3086">
            <v>37028</v>
          </cell>
          <cell r="B3086" t="str">
            <v xml:space="preserve">CORDOVA     </v>
          </cell>
        </row>
        <row r="3087">
          <cell r="A3087">
            <v>37029</v>
          </cell>
          <cell r="B3087" t="str">
            <v xml:space="preserve">FRANKLN     </v>
          </cell>
        </row>
        <row r="3088">
          <cell r="A3088">
            <v>37051</v>
          </cell>
          <cell r="B3088" t="str">
            <v xml:space="preserve">EAST CTY    </v>
          </cell>
        </row>
        <row r="3089">
          <cell r="A3089">
            <v>37052</v>
          </cell>
          <cell r="B3089" t="str">
            <v xml:space="preserve">ELVERTAS    </v>
          </cell>
        </row>
        <row r="3090">
          <cell r="A3090">
            <v>37053</v>
          </cell>
          <cell r="B3090" t="str">
            <v xml:space="preserve">HEDGE       </v>
          </cell>
        </row>
        <row r="3091">
          <cell r="A3091">
            <v>37054</v>
          </cell>
          <cell r="B3091" t="str">
            <v xml:space="preserve">HURLEY      </v>
          </cell>
        </row>
        <row r="3092">
          <cell r="A3092">
            <v>37055</v>
          </cell>
          <cell r="B3092" t="str">
            <v xml:space="preserve">MID CTY     </v>
          </cell>
        </row>
        <row r="3093">
          <cell r="A3093">
            <v>37056</v>
          </cell>
          <cell r="B3093" t="str">
            <v xml:space="preserve">STA. E      </v>
          </cell>
        </row>
        <row r="3094">
          <cell r="A3094">
            <v>37057</v>
          </cell>
          <cell r="B3094" t="str">
            <v xml:space="preserve">SOUTHCTY    </v>
          </cell>
        </row>
        <row r="3095">
          <cell r="A3095">
            <v>37058</v>
          </cell>
          <cell r="B3095" t="str">
            <v xml:space="preserve">STA. G      </v>
          </cell>
        </row>
        <row r="3096">
          <cell r="A3096">
            <v>37059</v>
          </cell>
          <cell r="B3096" t="str">
            <v xml:space="preserve">STA. B      </v>
          </cell>
        </row>
        <row r="3097">
          <cell r="A3097">
            <v>37060</v>
          </cell>
          <cell r="B3097" t="str">
            <v xml:space="preserve">STA. D      </v>
          </cell>
        </row>
        <row r="3098">
          <cell r="A3098">
            <v>37062</v>
          </cell>
          <cell r="B3098" t="str">
            <v xml:space="preserve">STA. H      </v>
          </cell>
        </row>
        <row r="3099">
          <cell r="A3099">
            <v>37101</v>
          </cell>
          <cell r="B3099" t="str">
            <v xml:space="preserve">CARMICAL    </v>
          </cell>
        </row>
        <row r="3100">
          <cell r="A3100">
            <v>37102</v>
          </cell>
          <cell r="B3100" t="str">
            <v xml:space="preserve">ELKGROV1    </v>
          </cell>
        </row>
        <row r="3101">
          <cell r="A3101">
            <v>37103</v>
          </cell>
          <cell r="B3101" t="str">
            <v xml:space="preserve">ELVERTA1    </v>
          </cell>
        </row>
        <row r="3102">
          <cell r="A3102">
            <v>37105</v>
          </cell>
          <cell r="B3102" t="str">
            <v xml:space="preserve">FOOTHIL1    </v>
          </cell>
        </row>
        <row r="3103">
          <cell r="A3103">
            <v>37106</v>
          </cell>
          <cell r="B3103" t="str">
            <v xml:space="preserve">HEDGE 1     </v>
          </cell>
        </row>
        <row r="3104">
          <cell r="A3104">
            <v>37107</v>
          </cell>
          <cell r="B3104" t="str">
            <v xml:space="preserve">HEDGE 3     </v>
          </cell>
        </row>
        <row r="3105">
          <cell r="A3105">
            <v>37108</v>
          </cell>
          <cell r="B3105" t="str">
            <v xml:space="preserve">HURLEY 1    </v>
          </cell>
        </row>
        <row r="3106">
          <cell r="A3106">
            <v>37109</v>
          </cell>
          <cell r="B3106" t="str">
            <v xml:space="preserve">HURLEY 2    </v>
          </cell>
        </row>
        <row r="3107">
          <cell r="A3107">
            <v>37110</v>
          </cell>
          <cell r="B3107" t="str">
            <v xml:space="preserve">JONESFRK    </v>
          </cell>
        </row>
        <row r="3108">
          <cell r="A3108">
            <v>37111</v>
          </cell>
          <cell r="B3108" t="str">
            <v xml:space="preserve">LAKE 1      </v>
          </cell>
        </row>
        <row r="3109">
          <cell r="A3109">
            <v>37112</v>
          </cell>
          <cell r="B3109" t="str">
            <v xml:space="preserve">LOON LK     </v>
          </cell>
        </row>
        <row r="3110">
          <cell r="A3110">
            <v>37113</v>
          </cell>
          <cell r="B3110" t="str">
            <v xml:space="preserve">MCCLELLN    </v>
          </cell>
        </row>
        <row r="3111">
          <cell r="A3111">
            <v>37114</v>
          </cell>
          <cell r="B3111" t="str">
            <v xml:space="preserve">ORANGVL1    </v>
          </cell>
        </row>
        <row r="3112">
          <cell r="A3112">
            <v>37115</v>
          </cell>
          <cell r="B3112" t="str">
            <v xml:space="preserve">ORANGVL2    </v>
          </cell>
        </row>
        <row r="3113">
          <cell r="A3113">
            <v>37116</v>
          </cell>
          <cell r="B3113" t="str">
            <v xml:space="preserve">POCKET 1    </v>
          </cell>
        </row>
        <row r="3114">
          <cell r="A3114">
            <v>37117</v>
          </cell>
          <cell r="B3114" t="str">
            <v xml:space="preserve">POCKET 2    </v>
          </cell>
        </row>
        <row r="3115">
          <cell r="A3115">
            <v>37118</v>
          </cell>
          <cell r="B3115" t="str">
            <v xml:space="preserve">ROBBS PK    </v>
          </cell>
        </row>
        <row r="3116">
          <cell r="A3116">
            <v>37119</v>
          </cell>
          <cell r="B3116" t="str">
            <v xml:space="preserve">SRWTP       </v>
          </cell>
        </row>
        <row r="3117">
          <cell r="A3117">
            <v>37120</v>
          </cell>
          <cell r="B3117" t="str">
            <v xml:space="preserve">UNIONVLY    </v>
          </cell>
        </row>
        <row r="3118">
          <cell r="A3118">
            <v>37121</v>
          </cell>
          <cell r="B3118" t="str">
            <v xml:space="preserve">ELKGROV2    </v>
          </cell>
        </row>
        <row r="3119">
          <cell r="A3119">
            <v>37122</v>
          </cell>
          <cell r="B3119" t="str">
            <v xml:space="preserve">LAKE 2      </v>
          </cell>
        </row>
        <row r="3120">
          <cell r="A3120">
            <v>37123</v>
          </cell>
          <cell r="B3120" t="str">
            <v xml:space="preserve">NATOMAS     </v>
          </cell>
        </row>
        <row r="3121">
          <cell r="A3121">
            <v>37124</v>
          </cell>
          <cell r="B3121" t="str">
            <v xml:space="preserve">CORDOVA     </v>
          </cell>
        </row>
        <row r="3122">
          <cell r="A3122">
            <v>37125</v>
          </cell>
          <cell r="B3122" t="str">
            <v xml:space="preserve">NATOMAS2    </v>
          </cell>
        </row>
        <row r="3123">
          <cell r="A3123">
            <v>37126</v>
          </cell>
          <cell r="B3123" t="str">
            <v xml:space="preserve">FRANKLN     </v>
          </cell>
        </row>
        <row r="3124">
          <cell r="A3124">
            <v>37150</v>
          </cell>
          <cell r="B3124" t="str">
            <v xml:space="preserve">SOLARSH     </v>
          </cell>
        </row>
        <row r="3125">
          <cell r="A3125">
            <v>37202</v>
          </cell>
          <cell r="B3125" t="str">
            <v xml:space="preserve">MID CTY1    </v>
          </cell>
        </row>
        <row r="3126">
          <cell r="A3126">
            <v>37203</v>
          </cell>
          <cell r="B3126" t="str">
            <v xml:space="preserve">MID CTY2    </v>
          </cell>
        </row>
        <row r="3127">
          <cell r="A3127">
            <v>37204</v>
          </cell>
          <cell r="B3127" t="str">
            <v xml:space="preserve">STA. E 1    </v>
          </cell>
        </row>
        <row r="3128">
          <cell r="A3128">
            <v>37208</v>
          </cell>
          <cell r="B3128" t="str">
            <v xml:space="preserve">STA. D 1    </v>
          </cell>
        </row>
        <row r="3129">
          <cell r="A3129">
            <v>37209</v>
          </cell>
          <cell r="B3129" t="str">
            <v xml:space="preserve">STA. D 2    </v>
          </cell>
        </row>
        <row r="3130">
          <cell r="A3130">
            <v>37211</v>
          </cell>
          <cell r="B3130" t="str">
            <v xml:space="preserve">UCDMC       </v>
          </cell>
        </row>
        <row r="3131">
          <cell r="A3131">
            <v>37213</v>
          </cell>
          <cell r="B3131" t="str">
            <v xml:space="preserve">MID CTY5    </v>
          </cell>
        </row>
        <row r="3132">
          <cell r="A3132">
            <v>37214</v>
          </cell>
          <cell r="B3132" t="str">
            <v xml:space="preserve">EASTCTY1    </v>
          </cell>
        </row>
        <row r="3133">
          <cell r="A3133">
            <v>37215</v>
          </cell>
          <cell r="B3133" t="str">
            <v xml:space="preserve">EASTCTY2    </v>
          </cell>
        </row>
        <row r="3134">
          <cell r="A3134">
            <v>37216</v>
          </cell>
          <cell r="B3134" t="str">
            <v xml:space="preserve">SO CITY1    </v>
          </cell>
        </row>
        <row r="3135">
          <cell r="A3135">
            <v>37217</v>
          </cell>
          <cell r="B3135" t="str">
            <v xml:space="preserve">SO CITY2    </v>
          </cell>
        </row>
        <row r="3136">
          <cell r="A3136">
            <v>37221</v>
          </cell>
          <cell r="B3136" t="str">
            <v xml:space="preserve">STA. H 1    </v>
          </cell>
        </row>
        <row r="3137">
          <cell r="A3137">
            <v>37222</v>
          </cell>
          <cell r="B3137" t="str">
            <v xml:space="preserve">STA. H 2    </v>
          </cell>
        </row>
        <row r="3138">
          <cell r="A3138">
            <v>37301</v>
          </cell>
          <cell r="B3138" t="str">
            <v xml:space="preserve">CAMINO 1    </v>
          </cell>
        </row>
        <row r="3139">
          <cell r="A3139">
            <v>37302</v>
          </cell>
          <cell r="B3139" t="str">
            <v xml:space="preserve">CAMINO 2    </v>
          </cell>
        </row>
        <row r="3140">
          <cell r="A3140">
            <v>37303</v>
          </cell>
          <cell r="B3140" t="str">
            <v xml:space="preserve">CAMPBEL1    </v>
          </cell>
        </row>
        <row r="3141">
          <cell r="A3141">
            <v>37304</v>
          </cell>
          <cell r="B3141" t="str">
            <v xml:space="preserve">CAMPBEL2    </v>
          </cell>
        </row>
        <row r="3142">
          <cell r="A3142">
            <v>37305</v>
          </cell>
          <cell r="B3142" t="str">
            <v xml:space="preserve">JAYBIRD1    </v>
          </cell>
        </row>
        <row r="3143">
          <cell r="A3143">
            <v>37306</v>
          </cell>
          <cell r="B3143" t="str">
            <v xml:space="preserve">JAYBIRD2    </v>
          </cell>
        </row>
        <row r="3144">
          <cell r="A3144">
            <v>37307</v>
          </cell>
          <cell r="B3144" t="str">
            <v xml:space="preserve">JONESFRK    </v>
          </cell>
        </row>
        <row r="3145">
          <cell r="A3145">
            <v>37308</v>
          </cell>
          <cell r="B3145" t="str">
            <v xml:space="preserve">LOON LK     </v>
          </cell>
        </row>
        <row r="3146">
          <cell r="A3146">
            <v>37309</v>
          </cell>
          <cell r="B3146" t="str">
            <v xml:space="preserve">MCCLELLN    </v>
          </cell>
        </row>
        <row r="3147">
          <cell r="A3147">
            <v>37310</v>
          </cell>
          <cell r="B3147" t="str">
            <v xml:space="preserve">PROCTER1    </v>
          </cell>
        </row>
        <row r="3148">
          <cell r="A3148">
            <v>37311</v>
          </cell>
          <cell r="B3148" t="str">
            <v xml:space="preserve">PROCTER2    </v>
          </cell>
        </row>
        <row r="3149">
          <cell r="A3149">
            <v>37312</v>
          </cell>
          <cell r="B3149" t="str">
            <v xml:space="preserve">PROCTER3    </v>
          </cell>
        </row>
        <row r="3150">
          <cell r="A3150">
            <v>37313</v>
          </cell>
          <cell r="B3150" t="str">
            <v xml:space="preserve">PROCTER4    </v>
          </cell>
        </row>
        <row r="3151">
          <cell r="A3151">
            <v>37314</v>
          </cell>
          <cell r="B3151" t="str">
            <v xml:space="preserve">ROBBS PK    </v>
          </cell>
        </row>
        <row r="3152">
          <cell r="A3152">
            <v>37315</v>
          </cell>
          <cell r="B3152" t="str">
            <v xml:space="preserve">SRWTPA      </v>
          </cell>
        </row>
        <row r="3153">
          <cell r="A3153">
            <v>37316</v>
          </cell>
          <cell r="B3153" t="str">
            <v xml:space="preserve">SRWTPB      </v>
          </cell>
        </row>
        <row r="3154">
          <cell r="A3154">
            <v>37317</v>
          </cell>
          <cell r="B3154" t="str">
            <v xml:space="preserve">UNIONVLY    </v>
          </cell>
        </row>
        <row r="3155">
          <cell r="A3155">
            <v>37318</v>
          </cell>
          <cell r="B3155" t="str">
            <v xml:space="preserve">WHITERK1    </v>
          </cell>
        </row>
        <row r="3156">
          <cell r="A3156">
            <v>37319</v>
          </cell>
          <cell r="B3156" t="str">
            <v xml:space="preserve">WHITERK2    </v>
          </cell>
        </row>
        <row r="3157">
          <cell r="A3157">
            <v>37320</v>
          </cell>
          <cell r="B3157" t="str">
            <v xml:space="preserve">UCDMC       </v>
          </cell>
        </row>
        <row r="3158">
          <cell r="A3158">
            <v>37321</v>
          </cell>
          <cell r="B3158" t="str">
            <v xml:space="preserve">COSUMNE1    </v>
          </cell>
        </row>
        <row r="3159">
          <cell r="A3159">
            <v>37322</v>
          </cell>
          <cell r="B3159" t="str">
            <v xml:space="preserve">COSUMNE2    </v>
          </cell>
        </row>
        <row r="3160">
          <cell r="A3160">
            <v>37323</v>
          </cell>
          <cell r="B3160" t="str">
            <v xml:space="preserve">COSUMNE3    </v>
          </cell>
        </row>
        <row r="3161">
          <cell r="A3161">
            <v>37401</v>
          </cell>
          <cell r="B3161" t="str">
            <v xml:space="preserve">STA. G 1    </v>
          </cell>
        </row>
        <row r="3162">
          <cell r="A3162">
            <v>37402</v>
          </cell>
          <cell r="B3162" t="str">
            <v xml:space="preserve">STA. G 2    </v>
          </cell>
        </row>
        <row r="3163">
          <cell r="A3163">
            <v>37407</v>
          </cell>
          <cell r="B3163" t="str">
            <v xml:space="preserve">STA. B      </v>
          </cell>
        </row>
        <row r="3164">
          <cell r="A3164">
            <v>37502</v>
          </cell>
          <cell r="B3164" t="str">
            <v xml:space="preserve">KES MP1     </v>
          </cell>
        </row>
        <row r="3165">
          <cell r="A3165">
            <v>37503</v>
          </cell>
          <cell r="B3165" t="str">
            <v xml:space="preserve">KES MP2     </v>
          </cell>
        </row>
        <row r="3166">
          <cell r="A3166">
            <v>37504</v>
          </cell>
          <cell r="B3166" t="str">
            <v xml:space="preserve">KES MP3     </v>
          </cell>
        </row>
        <row r="3167">
          <cell r="A3167">
            <v>37505</v>
          </cell>
          <cell r="B3167" t="str">
            <v xml:space="preserve">KESWICK     </v>
          </cell>
        </row>
        <row r="3168">
          <cell r="A3168">
            <v>37507</v>
          </cell>
          <cell r="B3168" t="str">
            <v xml:space="preserve">TCY TER1    </v>
          </cell>
        </row>
        <row r="3169">
          <cell r="A3169">
            <v>37508</v>
          </cell>
          <cell r="B3169" t="str">
            <v xml:space="preserve">TCY MP1     </v>
          </cell>
        </row>
        <row r="3170">
          <cell r="A3170">
            <v>37509</v>
          </cell>
          <cell r="B3170" t="str">
            <v xml:space="preserve">TCY TER2    </v>
          </cell>
        </row>
        <row r="3171">
          <cell r="A3171">
            <v>37510</v>
          </cell>
          <cell r="B3171" t="str">
            <v xml:space="preserve">TCY MP2     </v>
          </cell>
        </row>
        <row r="3172">
          <cell r="A3172">
            <v>37511</v>
          </cell>
          <cell r="B3172" t="str">
            <v xml:space="preserve">TRY MP1     </v>
          </cell>
        </row>
        <row r="3173">
          <cell r="A3173">
            <v>37512</v>
          </cell>
          <cell r="B3173" t="str">
            <v xml:space="preserve">TRY MP2     </v>
          </cell>
        </row>
        <row r="3174">
          <cell r="A3174">
            <v>37520</v>
          </cell>
          <cell r="B3174" t="str">
            <v xml:space="preserve">OBANION     </v>
          </cell>
        </row>
        <row r="3175">
          <cell r="A3175">
            <v>37521</v>
          </cell>
          <cell r="B3175" t="str">
            <v xml:space="preserve">SUTTER1     </v>
          </cell>
        </row>
        <row r="3176">
          <cell r="A3176">
            <v>37522</v>
          </cell>
          <cell r="B3176" t="str">
            <v xml:space="preserve">SUTTER2     </v>
          </cell>
        </row>
        <row r="3177">
          <cell r="A3177">
            <v>37523</v>
          </cell>
          <cell r="B3177" t="str">
            <v xml:space="preserve">SUTTER3     </v>
          </cell>
        </row>
        <row r="3178">
          <cell r="A3178">
            <v>37524</v>
          </cell>
          <cell r="B3178" t="str">
            <v xml:space="preserve">SUTTER      </v>
          </cell>
        </row>
        <row r="3179">
          <cell r="A3179">
            <v>37530</v>
          </cell>
          <cell r="B3179" t="str">
            <v xml:space="preserve">WHISKEYT    </v>
          </cell>
        </row>
        <row r="3180">
          <cell r="A3180">
            <v>37531</v>
          </cell>
          <cell r="B3180" t="str">
            <v xml:space="preserve">WHISKEYF    </v>
          </cell>
        </row>
        <row r="3181">
          <cell r="A3181">
            <v>37543</v>
          </cell>
          <cell r="B3181" t="str">
            <v xml:space="preserve">ELVERTAE    </v>
          </cell>
        </row>
        <row r="3182">
          <cell r="A3182">
            <v>37544</v>
          </cell>
          <cell r="B3182" t="str">
            <v xml:space="preserve">AIRPORTW    </v>
          </cell>
        </row>
        <row r="3183">
          <cell r="A3183">
            <v>37545</v>
          </cell>
          <cell r="B3183" t="str">
            <v xml:space="preserve">COTWDWAP    </v>
          </cell>
        </row>
        <row r="3184">
          <cell r="A3184">
            <v>37546</v>
          </cell>
          <cell r="B3184" t="str">
            <v xml:space="preserve">ELVERTAW    </v>
          </cell>
        </row>
        <row r="3185">
          <cell r="A3185">
            <v>37547</v>
          </cell>
          <cell r="B3185" t="str">
            <v xml:space="preserve">FOLSOM      </v>
          </cell>
        </row>
        <row r="3186">
          <cell r="A3186">
            <v>37548</v>
          </cell>
          <cell r="B3186" t="str">
            <v xml:space="preserve">FOLSOM      </v>
          </cell>
        </row>
        <row r="3187">
          <cell r="A3187">
            <v>37549</v>
          </cell>
          <cell r="B3187" t="str">
            <v xml:space="preserve">FOLSOM1     </v>
          </cell>
        </row>
        <row r="3188">
          <cell r="A3188">
            <v>37550</v>
          </cell>
          <cell r="B3188" t="str">
            <v xml:space="preserve">FOLSOM2     </v>
          </cell>
        </row>
        <row r="3189">
          <cell r="A3189">
            <v>37551</v>
          </cell>
          <cell r="B3189" t="str">
            <v xml:space="preserve">FOLSOM3     </v>
          </cell>
        </row>
        <row r="3190">
          <cell r="A3190">
            <v>37552</v>
          </cell>
          <cell r="B3190" t="str">
            <v xml:space="preserve">COTWWAP2    </v>
          </cell>
        </row>
        <row r="3191">
          <cell r="A3191">
            <v>37553</v>
          </cell>
          <cell r="B3191" t="str">
            <v xml:space="preserve">J.F.CARR    </v>
          </cell>
        </row>
        <row r="3192">
          <cell r="A3192">
            <v>37555</v>
          </cell>
          <cell r="B3192" t="str">
            <v xml:space="preserve">J.F.CARR    </v>
          </cell>
        </row>
        <row r="3193">
          <cell r="A3193">
            <v>37556</v>
          </cell>
          <cell r="B3193" t="str">
            <v xml:space="preserve">KESWICK2    </v>
          </cell>
        </row>
        <row r="3194">
          <cell r="A3194">
            <v>37557</v>
          </cell>
          <cell r="B3194" t="str">
            <v xml:space="preserve">KESWICK3    </v>
          </cell>
        </row>
        <row r="3195">
          <cell r="A3195">
            <v>37558</v>
          </cell>
          <cell r="B3195" t="str">
            <v xml:space="preserve">KE_NORTH    </v>
          </cell>
        </row>
        <row r="3196">
          <cell r="A3196">
            <v>37559</v>
          </cell>
          <cell r="B3196" t="str">
            <v xml:space="preserve">KESWICK1    </v>
          </cell>
        </row>
        <row r="3197">
          <cell r="A3197">
            <v>37560</v>
          </cell>
          <cell r="B3197" t="str">
            <v xml:space="preserve">LLNL        </v>
          </cell>
        </row>
        <row r="3198">
          <cell r="A3198">
            <v>37561</v>
          </cell>
          <cell r="B3198" t="str">
            <v xml:space="preserve">MELONE1     </v>
          </cell>
        </row>
        <row r="3199">
          <cell r="A3199">
            <v>37562</v>
          </cell>
          <cell r="B3199" t="str">
            <v xml:space="preserve">MELONE2     </v>
          </cell>
        </row>
        <row r="3200">
          <cell r="A3200">
            <v>37563</v>
          </cell>
          <cell r="B3200" t="str">
            <v xml:space="preserve">MELONES     </v>
          </cell>
        </row>
        <row r="3201">
          <cell r="A3201">
            <v>37565</v>
          </cell>
          <cell r="B3201" t="str">
            <v xml:space="preserve">OLINDAW     </v>
          </cell>
        </row>
        <row r="3202">
          <cell r="A3202">
            <v>37567</v>
          </cell>
          <cell r="B3202" t="str">
            <v xml:space="preserve">ROSEVILL    </v>
          </cell>
        </row>
        <row r="3203">
          <cell r="A3203">
            <v>37568</v>
          </cell>
          <cell r="B3203" t="str">
            <v xml:space="preserve">FIDDYMNT    </v>
          </cell>
        </row>
        <row r="3204">
          <cell r="A3204">
            <v>37569</v>
          </cell>
          <cell r="B3204" t="str">
            <v xml:space="preserve">FLANAGAN    </v>
          </cell>
        </row>
        <row r="3205">
          <cell r="A3205">
            <v>37570</v>
          </cell>
          <cell r="B3205" t="str">
            <v xml:space="preserve">FLANAGAN    </v>
          </cell>
        </row>
        <row r="3206">
          <cell r="A3206">
            <v>37571</v>
          </cell>
          <cell r="B3206" t="str">
            <v xml:space="preserve">SHAST LK    </v>
          </cell>
        </row>
        <row r="3207">
          <cell r="A3207">
            <v>37575</v>
          </cell>
          <cell r="B3207" t="str">
            <v xml:space="preserve">SHASTA1     </v>
          </cell>
        </row>
        <row r="3208">
          <cell r="A3208">
            <v>37576</v>
          </cell>
          <cell r="B3208" t="str">
            <v xml:space="preserve">SHASTA2     </v>
          </cell>
        </row>
        <row r="3209">
          <cell r="A3209">
            <v>37577</v>
          </cell>
          <cell r="B3209" t="str">
            <v xml:space="preserve">SHASTA3     </v>
          </cell>
        </row>
        <row r="3210">
          <cell r="A3210">
            <v>37578</v>
          </cell>
          <cell r="B3210" t="str">
            <v xml:space="preserve">SHASTA4     </v>
          </cell>
        </row>
        <row r="3211">
          <cell r="A3211">
            <v>37579</v>
          </cell>
          <cell r="B3211" t="str">
            <v xml:space="preserve">SHASTA5     </v>
          </cell>
        </row>
        <row r="3212">
          <cell r="A3212">
            <v>37580</v>
          </cell>
          <cell r="B3212" t="str">
            <v xml:space="preserve">SHASTA      </v>
          </cell>
        </row>
        <row r="3213">
          <cell r="A3213">
            <v>37581</v>
          </cell>
          <cell r="B3213" t="str">
            <v xml:space="preserve">SPRINGCR    </v>
          </cell>
        </row>
        <row r="3214">
          <cell r="A3214">
            <v>37582</v>
          </cell>
          <cell r="B3214" t="str">
            <v xml:space="preserve">TRACY YG    </v>
          </cell>
        </row>
        <row r="3215">
          <cell r="A3215">
            <v>37583</v>
          </cell>
          <cell r="B3215" t="str">
            <v xml:space="preserve">TRACYPP1    </v>
          </cell>
        </row>
        <row r="3216">
          <cell r="A3216">
            <v>37584</v>
          </cell>
          <cell r="B3216" t="str">
            <v xml:space="preserve">TRACYPP2    </v>
          </cell>
        </row>
        <row r="3217">
          <cell r="A3217">
            <v>37585</v>
          </cell>
          <cell r="B3217" t="str">
            <v xml:space="preserve">TRCY PMP    </v>
          </cell>
        </row>
        <row r="3218">
          <cell r="A3218">
            <v>37590</v>
          </cell>
          <cell r="B3218" t="str">
            <v xml:space="preserve">TRINTY12    </v>
          </cell>
        </row>
        <row r="3219">
          <cell r="A3219">
            <v>37591</v>
          </cell>
          <cell r="B3219" t="str">
            <v xml:space="preserve">KE_SOUTH    </v>
          </cell>
        </row>
        <row r="3220">
          <cell r="A3220">
            <v>37592</v>
          </cell>
          <cell r="B3220" t="str">
            <v xml:space="preserve">KE_JBUS     </v>
          </cell>
        </row>
        <row r="3221">
          <cell r="A3221">
            <v>37593</v>
          </cell>
          <cell r="B3221" t="str">
            <v xml:space="preserve">KE_TBUS     </v>
          </cell>
        </row>
        <row r="3222">
          <cell r="A3222">
            <v>37640</v>
          </cell>
          <cell r="B3222" t="str">
            <v xml:space="preserve">TRINITY     </v>
          </cell>
        </row>
        <row r="3223">
          <cell r="A3223">
            <v>37641</v>
          </cell>
          <cell r="B3223" t="str">
            <v xml:space="preserve">SPRINGCR    </v>
          </cell>
        </row>
        <row r="3224">
          <cell r="A3224">
            <v>37645</v>
          </cell>
          <cell r="B3224" t="str">
            <v xml:space="preserve">NIMBUS12    </v>
          </cell>
        </row>
        <row r="3225">
          <cell r="A3225">
            <v>37647</v>
          </cell>
          <cell r="B3225" t="str">
            <v xml:space="preserve">NIMBUS      </v>
          </cell>
        </row>
        <row r="3226">
          <cell r="A3226">
            <v>37648</v>
          </cell>
          <cell r="B3226" t="str">
            <v xml:space="preserve">KNAUF       </v>
          </cell>
        </row>
        <row r="3227">
          <cell r="A3227">
            <v>37649</v>
          </cell>
          <cell r="B3227" t="str">
            <v xml:space="preserve">LLNLAB      </v>
          </cell>
        </row>
        <row r="3228">
          <cell r="A3228">
            <v>37650</v>
          </cell>
          <cell r="B3228" t="str">
            <v xml:space="preserve">MTHOUSE     </v>
          </cell>
        </row>
        <row r="3229">
          <cell r="A3229">
            <v>37901</v>
          </cell>
          <cell r="B3229" t="str">
            <v xml:space="preserve">AIRPORTW    </v>
          </cell>
        </row>
        <row r="3230">
          <cell r="A3230">
            <v>37902</v>
          </cell>
          <cell r="B3230" t="str">
            <v xml:space="preserve">AIRPORTR    </v>
          </cell>
        </row>
        <row r="3231">
          <cell r="A3231">
            <v>37905</v>
          </cell>
          <cell r="B3231" t="str">
            <v xml:space="preserve">AIRPORT1    </v>
          </cell>
        </row>
        <row r="3232">
          <cell r="A3232">
            <v>37906</v>
          </cell>
          <cell r="B3232" t="str">
            <v xml:space="preserve">AIRPORT2    </v>
          </cell>
        </row>
        <row r="3233">
          <cell r="A3233">
            <v>37907</v>
          </cell>
          <cell r="B3233" t="str">
            <v xml:space="preserve">BELTLINE    </v>
          </cell>
        </row>
        <row r="3234">
          <cell r="A3234">
            <v>37908</v>
          </cell>
          <cell r="B3234" t="str">
            <v xml:space="preserve">BELT1       </v>
          </cell>
        </row>
        <row r="3235">
          <cell r="A3235">
            <v>37909</v>
          </cell>
          <cell r="B3235" t="str">
            <v xml:space="preserve">BELT2       </v>
          </cell>
        </row>
        <row r="3236">
          <cell r="A3236">
            <v>37910</v>
          </cell>
          <cell r="B3236" t="str">
            <v xml:space="preserve">CANBY       </v>
          </cell>
        </row>
        <row r="3237">
          <cell r="A3237">
            <v>37912</v>
          </cell>
          <cell r="B3237" t="str">
            <v xml:space="preserve">CANBY2      </v>
          </cell>
        </row>
        <row r="3238">
          <cell r="A3238">
            <v>37913</v>
          </cell>
          <cell r="B3238" t="str">
            <v xml:space="preserve">CANBY3      </v>
          </cell>
        </row>
        <row r="3239">
          <cell r="A3239">
            <v>37914</v>
          </cell>
          <cell r="B3239" t="str">
            <v xml:space="preserve">CLEAR CR    </v>
          </cell>
        </row>
        <row r="3240">
          <cell r="A3240">
            <v>37915</v>
          </cell>
          <cell r="B3240" t="str">
            <v xml:space="preserve">CLEAR1      </v>
          </cell>
        </row>
        <row r="3241">
          <cell r="A3241">
            <v>37916</v>
          </cell>
          <cell r="B3241" t="str">
            <v xml:space="preserve">COLLEGE V   </v>
          </cell>
        </row>
        <row r="3242">
          <cell r="A3242">
            <v>37917</v>
          </cell>
          <cell r="B3242" t="str">
            <v xml:space="preserve">COLLEGE1    </v>
          </cell>
        </row>
        <row r="3243">
          <cell r="A3243">
            <v>37918</v>
          </cell>
          <cell r="B3243" t="str">
            <v xml:space="preserve">COLLEGE2    </v>
          </cell>
        </row>
        <row r="3244">
          <cell r="A3244">
            <v>37919</v>
          </cell>
          <cell r="B3244" t="str">
            <v xml:space="preserve">EAST RDG    </v>
          </cell>
        </row>
        <row r="3245">
          <cell r="A3245">
            <v>37920</v>
          </cell>
          <cell r="B3245" t="str">
            <v xml:space="preserve">EASTRDG1    </v>
          </cell>
        </row>
        <row r="3246">
          <cell r="A3246">
            <v>37921</v>
          </cell>
          <cell r="B3246" t="str">
            <v xml:space="preserve">EASTRDG2    </v>
          </cell>
        </row>
        <row r="3247">
          <cell r="A3247">
            <v>37922</v>
          </cell>
          <cell r="B3247" t="str">
            <v xml:space="preserve">EUREKA W    </v>
          </cell>
        </row>
        <row r="3248">
          <cell r="A3248">
            <v>37923</v>
          </cell>
          <cell r="B3248" t="str">
            <v xml:space="preserve">EUREKA1     </v>
          </cell>
        </row>
        <row r="3249">
          <cell r="A3249">
            <v>37924</v>
          </cell>
          <cell r="B3249" t="str">
            <v xml:space="preserve">EUREKA2     </v>
          </cell>
        </row>
        <row r="3250">
          <cell r="A3250">
            <v>37925</v>
          </cell>
          <cell r="B3250" t="str">
            <v xml:space="preserve">GOODWAT     </v>
          </cell>
        </row>
        <row r="3251">
          <cell r="A3251">
            <v>37926</v>
          </cell>
          <cell r="B3251" t="str">
            <v xml:space="preserve">GOODWAT1    </v>
          </cell>
        </row>
        <row r="3252">
          <cell r="A3252">
            <v>37927</v>
          </cell>
          <cell r="B3252" t="str">
            <v xml:space="preserve">GOODWAT2    </v>
          </cell>
        </row>
        <row r="3253">
          <cell r="A3253">
            <v>37928</v>
          </cell>
          <cell r="B3253" t="str">
            <v xml:space="preserve">MOORE       </v>
          </cell>
        </row>
        <row r="3254">
          <cell r="A3254">
            <v>37929</v>
          </cell>
          <cell r="B3254" t="str">
            <v xml:space="preserve">MOORE1      </v>
          </cell>
        </row>
        <row r="3255">
          <cell r="A3255">
            <v>37930</v>
          </cell>
          <cell r="B3255" t="str">
            <v xml:space="preserve">MOORE2      </v>
          </cell>
        </row>
        <row r="3256">
          <cell r="A3256">
            <v>37931</v>
          </cell>
          <cell r="B3256" t="str">
            <v xml:space="preserve">OASIS RD    </v>
          </cell>
        </row>
        <row r="3257">
          <cell r="A3257">
            <v>37932</v>
          </cell>
          <cell r="B3257" t="str">
            <v xml:space="preserve">OASIS1      </v>
          </cell>
        </row>
        <row r="3258">
          <cell r="A3258">
            <v>37933</v>
          </cell>
          <cell r="B3258" t="str">
            <v xml:space="preserve">OASIS2      </v>
          </cell>
        </row>
        <row r="3259">
          <cell r="A3259">
            <v>37934</v>
          </cell>
          <cell r="B3259" t="str">
            <v xml:space="preserve">OREGON      </v>
          </cell>
        </row>
        <row r="3260">
          <cell r="A3260">
            <v>37935</v>
          </cell>
          <cell r="B3260" t="str">
            <v xml:space="preserve">OREGON1     </v>
          </cell>
        </row>
        <row r="3261">
          <cell r="A3261">
            <v>37936</v>
          </cell>
          <cell r="B3261" t="str">
            <v xml:space="preserve">OREGON2     </v>
          </cell>
        </row>
        <row r="3262">
          <cell r="A3262">
            <v>37937</v>
          </cell>
          <cell r="B3262" t="str">
            <v xml:space="preserve">QUARTZ H    </v>
          </cell>
        </row>
        <row r="3263">
          <cell r="A3263">
            <v>37938</v>
          </cell>
          <cell r="B3263" t="str">
            <v xml:space="preserve">QUARTZ1     </v>
          </cell>
        </row>
        <row r="3264">
          <cell r="A3264">
            <v>37939</v>
          </cell>
          <cell r="B3264" t="str">
            <v xml:space="preserve">QUARTZ2     </v>
          </cell>
        </row>
        <row r="3265">
          <cell r="A3265">
            <v>37940</v>
          </cell>
          <cell r="B3265" t="str">
            <v xml:space="preserve">RDGCT 1     </v>
          </cell>
        </row>
        <row r="3266">
          <cell r="A3266">
            <v>37941</v>
          </cell>
          <cell r="B3266" t="str">
            <v xml:space="preserve">RDGCT 2     </v>
          </cell>
        </row>
        <row r="3267">
          <cell r="A3267">
            <v>37942</v>
          </cell>
          <cell r="B3267" t="str">
            <v xml:space="preserve">RDGCT 3     </v>
          </cell>
        </row>
        <row r="3268">
          <cell r="A3268">
            <v>37943</v>
          </cell>
          <cell r="B3268" t="str">
            <v xml:space="preserve">RDGPOWER    </v>
          </cell>
        </row>
        <row r="3269">
          <cell r="A3269">
            <v>37944</v>
          </cell>
          <cell r="B3269" t="str">
            <v xml:space="preserve">RDGSTEAM    </v>
          </cell>
        </row>
        <row r="3270">
          <cell r="A3270">
            <v>37945</v>
          </cell>
          <cell r="B3270" t="str">
            <v xml:space="preserve">STILLWAT    </v>
          </cell>
        </row>
        <row r="3271">
          <cell r="A3271">
            <v>37946</v>
          </cell>
          <cell r="B3271" t="str">
            <v xml:space="preserve">STILLW1     </v>
          </cell>
        </row>
        <row r="3272">
          <cell r="A3272">
            <v>37947</v>
          </cell>
          <cell r="B3272" t="str">
            <v xml:space="preserve">SULP CRK    </v>
          </cell>
        </row>
        <row r="3273">
          <cell r="A3273">
            <v>37948</v>
          </cell>
          <cell r="B3273" t="str">
            <v xml:space="preserve">SULP JCT    </v>
          </cell>
        </row>
        <row r="3274">
          <cell r="A3274">
            <v>37949</v>
          </cell>
          <cell r="B3274" t="str">
            <v xml:space="preserve">SULP1       </v>
          </cell>
        </row>
        <row r="3275">
          <cell r="A3275">
            <v>37950</v>
          </cell>
          <cell r="B3275" t="str">
            <v xml:space="preserve">SULP2       </v>
          </cell>
        </row>
        <row r="3276">
          <cell r="A3276">
            <v>37951</v>
          </cell>
          <cell r="B3276" t="str">
            <v xml:space="preserve">TEXASSPR    </v>
          </cell>
        </row>
        <row r="3277">
          <cell r="A3277">
            <v>37952</v>
          </cell>
          <cell r="B3277" t="str">
            <v xml:space="preserve">TEXASSP1    </v>
          </cell>
        </row>
        <row r="3278">
          <cell r="A3278">
            <v>37953</v>
          </cell>
          <cell r="B3278" t="str">
            <v xml:space="preserve">TIERRA O    </v>
          </cell>
        </row>
        <row r="3279">
          <cell r="A3279">
            <v>37954</v>
          </cell>
          <cell r="B3279" t="str">
            <v xml:space="preserve">TIERRA1     </v>
          </cell>
        </row>
        <row r="3280">
          <cell r="A3280">
            <v>37955</v>
          </cell>
          <cell r="B3280" t="str">
            <v xml:space="preserve">WALDON      </v>
          </cell>
        </row>
        <row r="3281">
          <cell r="A3281">
            <v>37956</v>
          </cell>
          <cell r="B3281" t="str">
            <v xml:space="preserve">WALDON1     </v>
          </cell>
        </row>
        <row r="3282">
          <cell r="A3282">
            <v>37957</v>
          </cell>
          <cell r="B3282" t="str">
            <v xml:space="preserve">WALDON2     </v>
          </cell>
        </row>
        <row r="3283">
          <cell r="A3283">
            <v>37958</v>
          </cell>
          <cell r="B3283" t="str">
            <v xml:space="preserve">RDGCT 4     </v>
          </cell>
        </row>
        <row r="3284">
          <cell r="A3284">
            <v>37959</v>
          </cell>
          <cell r="B3284" t="str">
            <v xml:space="preserve">CANBY4      </v>
          </cell>
        </row>
        <row r="3285">
          <cell r="A3285">
            <v>37961</v>
          </cell>
          <cell r="B3285" t="str">
            <v xml:space="preserve">BSNS P1     </v>
          </cell>
        </row>
        <row r="3286">
          <cell r="A3286">
            <v>37962</v>
          </cell>
          <cell r="B3286" t="str">
            <v xml:space="preserve">BSNS P2     </v>
          </cell>
        </row>
        <row r="3287">
          <cell r="A3287">
            <v>37963</v>
          </cell>
          <cell r="B3287" t="str">
            <v xml:space="preserve">RDGCT 6     </v>
          </cell>
        </row>
        <row r="3288">
          <cell r="A3288">
            <v>38000</v>
          </cell>
          <cell r="B3288" t="str">
            <v xml:space="preserve">LODI        </v>
          </cell>
        </row>
        <row r="3289">
          <cell r="A3289">
            <v>38002</v>
          </cell>
          <cell r="B3289" t="str">
            <v xml:space="preserve">LODIEC      </v>
          </cell>
        </row>
        <row r="3290">
          <cell r="A3290">
            <v>38020</v>
          </cell>
          <cell r="B3290" t="str">
            <v xml:space="preserve">CITY UKH    </v>
          </cell>
        </row>
        <row r="3291">
          <cell r="A3291">
            <v>38022</v>
          </cell>
          <cell r="B3291" t="str">
            <v xml:space="preserve">CARTWRT     </v>
          </cell>
        </row>
        <row r="3292">
          <cell r="A3292">
            <v>38024</v>
          </cell>
          <cell r="B3292" t="str">
            <v xml:space="preserve">JENNY       </v>
          </cell>
        </row>
        <row r="3293">
          <cell r="A3293">
            <v>38026</v>
          </cell>
          <cell r="B3293" t="str">
            <v xml:space="preserve">ALAMEDCT    </v>
          </cell>
        </row>
        <row r="3294">
          <cell r="A3294">
            <v>38028</v>
          </cell>
          <cell r="B3294" t="str">
            <v xml:space="preserve">PLO ALTO    </v>
          </cell>
        </row>
        <row r="3295">
          <cell r="A3295">
            <v>38030</v>
          </cell>
          <cell r="B3295" t="str">
            <v xml:space="preserve">LMPC-CTY    </v>
          </cell>
        </row>
        <row r="3296">
          <cell r="A3296">
            <v>38031</v>
          </cell>
          <cell r="B3296" t="str">
            <v xml:space="preserve">LOMPCJ1     </v>
          </cell>
        </row>
        <row r="3297">
          <cell r="A3297">
            <v>38050</v>
          </cell>
          <cell r="B3297" t="str">
            <v xml:space="preserve">HELDSBRG    </v>
          </cell>
        </row>
        <row r="3298">
          <cell r="A3298">
            <v>38052</v>
          </cell>
          <cell r="B3298" t="str">
            <v xml:space="preserve">BIGGS       </v>
          </cell>
        </row>
        <row r="3299">
          <cell r="A3299">
            <v>38054</v>
          </cell>
          <cell r="B3299" t="str">
            <v xml:space="preserve">GRIDLEY     </v>
          </cell>
        </row>
        <row r="3300">
          <cell r="A3300">
            <v>38056</v>
          </cell>
          <cell r="B3300" t="str">
            <v xml:space="preserve">PLMS-SRA    </v>
          </cell>
        </row>
        <row r="3301">
          <cell r="A3301">
            <v>38057</v>
          </cell>
          <cell r="B3301" t="str">
            <v xml:space="preserve">PSIERRA     </v>
          </cell>
        </row>
        <row r="3302">
          <cell r="A3302">
            <v>38058</v>
          </cell>
          <cell r="B3302" t="str">
            <v xml:space="preserve">ROSEVLCT    </v>
          </cell>
        </row>
        <row r="3303">
          <cell r="A3303">
            <v>38060</v>
          </cell>
          <cell r="B3303" t="str">
            <v xml:space="preserve">INDUSTRL    </v>
          </cell>
        </row>
        <row r="3304">
          <cell r="A3304">
            <v>38065</v>
          </cell>
          <cell r="B3304" t="str">
            <v xml:space="preserve">ROSEVLL1    </v>
          </cell>
        </row>
        <row r="3305">
          <cell r="A3305">
            <v>38066</v>
          </cell>
          <cell r="B3305" t="str">
            <v xml:space="preserve">ROSEVLL2    </v>
          </cell>
        </row>
        <row r="3306">
          <cell r="A3306">
            <v>38067</v>
          </cell>
          <cell r="B3306" t="str">
            <v xml:space="preserve">FDDYMNT1    </v>
          </cell>
        </row>
        <row r="3307">
          <cell r="A3307">
            <v>38068</v>
          </cell>
          <cell r="B3307" t="str">
            <v xml:space="preserve">FDDYMNT2    </v>
          </cell>
        </row>
        <row r="3308">
          <cell r="A3308">
            <v>38070</v>
          </cell>
          <cell r="B3308" t="str">
            <v xml:space="preserve">PARKEAST    </v>
          </cell>
        </row>
        <row r="3309">
          <cell r="A3309">
            <v>38071</v>
          </cell>
          <cell r="B3309" t="str">
            <v xml:space="preserve">REP1        </v>
          </cell>
        </row>
        <row r="3310">
          <cell r="A3310">
            <v>38072</v>
          </cell>
          <cell r="B3310" t="str">
            <v xml:space="preserve">FTHILL      </v>
          </cell>
        </row>
        <row r="3311">
          <cell r="A3311">
            <v>38073</v>
          </cell>
          <cell r="B3311" t="str">
            <v xml:space="preserve">RSCIND      </v>
          </cell>
        </row>
        <row r="3312">
          <cell r="A3312">
            <v>38074</v>
          </cell>
          <cell r="B3312" t="str">
            <v xml:space="preserve">PLGROVE1    </v>
          </cell>
        </row>
        <row r="3313">
          <cell r="A3313">
            <v>38075</v>
          </cell>
          <cell r="B3313" t="str">
            <v xml:space="preserve">PLGROVE2    </v>
          </cell>
        </row>
        <row r="3314">
          <cell r="A3314">
            <v>38076</v>
          </cell>
          <cell r="B3314" t="str">
            <v xml:space="preserve">CIRBY       </v>
          </cell>
        </row>
        <row r="3315">
          <cell r="A3315">
            <v>38077</v>
          </cell>
          <cell r="B3315" t="str">
            <v xml:space="preserve">VERRSC      </v>
          </cell>
        </row>
        <row r="3316">
          <cell r="A3316">
            <v>38078</v>
          </cell>
          <cell r="B3316" t="str">
            <v xml:space="preserve">BASLN       </v>
          </cell>
        </row>
        <row r="3317">
          <cell r="A3317">
            <v>38079</v>
          </cell>
          <cell r="B3317" t="str">
            <v xml:space="preserve">REP2        </v>
          </cell>
        </row>
        <row r="3318">
          <cell r="A3318">
            <v>38080</v>
          </cell>
          <cell r="B3318" t="str">
            <v xml:space="preserve">REP3        </v>
          </cell>
        </row>
        <row r="3319">
          <cell r="A3319">
            <v>38081</v>
          </cell>
          <cell r="B3319" t="str">
            <v xml:space="preserve">REP60       </v>
          </cell>
        </row>
        <row r="3320">
          <cell r="A3320">
            <v>38082</v>
          </cell>
          <cell r="B3320" t="str">
            <v xml:space="preserve">WEST RSC    </v>
          </cell>
        </row>
        <row r="3321">
          <cell r="A3321">
            <v>38083</v>
          </cell>
          <cell r="B3321" t="str">
            <v xml:space="preserve">BAKKIE      </v>
          </cell>
        </row>
        <row r="3322">
          <cell r="A3322">
            <v>38084</v>
          </cell>
          <cell r="B3322" t="str">
            <v xml:space="preserve">PARKTEE     </v>
          </cell>
        </row>
        <row r="3323">
          <cell r="A3323">
            <v>38085</v>
          </cell>
          <cell r="B3323" t="str">
            <v xml:space="preserve">DOUGLAS1    </v>
          </cell>
        </row>
        <row r="3324">
          <cell r="A3324">
            <v>38086</v>
          </cell>
          <cell r="B3324" t="str">
            <v xml:space="preserve">HARDROCK    </v>
          </cell>
        </row>
        <row r="3325">
          <cell r="A3325">
            <v>38087</v>
          </cell>
          <cell r="B3325" t="str">
            <v xml:space="preserve">SO_EAST     </v>
          </cell>
        </row>
        <row r="3326">
          <cell r="A3326">
            <v>38089</v>
          </cell>
          <cell r="B3326" t="str">
            <v xml:space="preserve">SVISTA      </v>
          </cell>
        </row>
        <row r="3327">
          <cell r="A3327">
            <v>38100</v>
          </cell>
          <cell r="B3327" t="str">
            <v xml:space="preserve">SPICER      </v>
          </cell>
        </row>
        <row r="3328">
          <cell r="A3328">
            <v>38102</v>
          </cell>
          <cell r="B3328" t="str">
            <v xml:space="preserve">COLLRVL1    </v>
          </cell>
        </row>
        <row r="3329">
          <cell r="A3329">
            <v>38104</v>
          </cell>
          <cell r="B3329" t="str">
            <v xml:space="preserve">COLLRVL2    </v>
          </cell>
        </row>
        <row r="3330">
          <cell r="A3330">
            <v>38106</v>
          </cell>
          <cell r="B3330" t="str">
            <v xml:space="preserve">NCPA1GY1    </v>
          </cell>
        </row>
        <row r="3331">
          <cell r="A3331">
            <v>38108</v>
          </cell>
          <cell r="B3331" t="str">
            <v xml:space="preserve">NCPA1GY2    </v>
          </cell>
        </row>
        <row r="3332">
          <cell r="A3332">
            <v>38110</v>
          </cell>
          <cell r="B3332" t="str">
            <v xml:space="preserve">NCPA2GY1    </v>
          </cell>
        </row>
        <row r="3333">
          <cell r="A3333">
            <v>38112</v>
          </cell>
          <cell r="B3333" t="str">
            <v xml:space="preserve">NCPA2GY2    </v>
          </cell>
        </row>
        <row r="3334">
          <cell r="A3334">
            <v>38114</v>
          </cell>
          <cell r="B3334" t="str">
            <v xml:space="preserve">STIG CC     </v>
          </cell>
        </row>
        <row r="3335">
          <cell r="A3335">
            <v>38116</v>
          </cell>
          <cell r="B3335" t="str">
            <v xml:space="preserve">ROSEVCT1    </v>
          </cell>
        </row>
        <row r="3336">
          <cell r="A3336">
            <v>38117</v>
          </cell>
          <cell r="B3336" t="str">
            <v xml:space="preserve">ROSEVCT2    </v>
          </cell>
        </row>
        <row r="3337">
          <cell r="A3337">
            <v>38118</v>
          </cell>
          <cell r="B3337" t="str">
            <v xml:space="preserve">ALMDACT1    </v>
          </cell>
        </row>
        <row r="3338">
          <cell r="A3338">
            <v>38119</v>
          </cell>
          <cell r="B3338" t="str">
            <v xml:space="preserve">ALMDACT2    </v>
          </cell>
        </row>
        <row r="3339">
          <cell r="A3339">
            <v>38120</v>
          </cell>
          <cell r="B3339" t="str">
            <v xml:space="preserve">LODI25CT    </v>
          </cell>
        </row>
        <row r="3340">
          <cell r="A3340">
            <v>38121</v>
          </cell>
          <cell r="B3340" t="str">
            <v xml:space="preserve">MCLANE      </v>
          </cell>
        </row>
        <row r="3341">
          <cell r="A3341">
            <v>38123</v>
          </cell>
          <cell r="B3341" t="str">
            <v xml:space="preserve">LODIECCT    </v>
          </cell>
        </row>
        <row r="3342">
          <cell r="A3342">
            <v>38124</v>
          </cell>
          <cell r="B3342" t="str">
            <v xml:space="preserve">LODIECST    </v>
          </cell>
        </row>
        <row r="3343">
          <cell r="A3343">
            <v>38131</v>
          </cell>
          <cell r="B3343" t="str">
            <v xml:space="preserve">PSQUINCY    </v>
          </cell>
        </row>
        <row r="3344">
          <cell r="A3344">
            <v>38132</v>
          </cell>
          <cell r="B3344" t="str">
            <v xml:space="preserve">MOHAWK      </v>
          </cell>
        </row>
        <row r="3345">
          <cell r="A3345">
            <v>38133</v>
          </cell>
          <cell r="B3345" t="str">
            <v xml:space="preserve">GRAEGL      </v>
          </cell>
        </row>
        <row r="3346">
          <cell r="A3346">
            <v>38134</v>
          </cell>
          <cell r="B3346" t="str">
            <v xml:space="preserve">GRAEGL69    </v>
          </cell>
        </row>
        <row r="3347">
          <cell r="A3347">
            <v>38135</v>
          </cell>
          <cell r="B3347" t="str">
            <v xml:space="preserve">SIERVLTP    </v>
          </cell>
        </row>
        <row r="3348">
          <cell r="A3348">
            <v>38136</v>
          </cell>
          <cell r="B3348" t="str">
            <v xml:space="preserve">MARBLE      </v>
          </cell>
        </row>
        <row r="3349">
          <cell r="A3349">
            <v>38137</v>
          </cell>
          <cell r="B3349" t="str">
            <v xml:space="preserve">SIERVL69    </v>
          </cell>
        </row>
        <row r="3350">
          <cell r="A3350">
            <v>38138</v>
          </cell>
          <cell r="B3350" t="str">
            <v xml:space="preserve">BCKWRTH     </v>
          </cell>
        </row>
        <row r="3351">
          <cell r="A3351">
            <v>38139</v>
          </cell>
          <cell r="B3351" t="str">
            <v xml:space="preserve">CHILCT      </v>
          </cell>
        </row>
        <row r="3352">
          <cell r="A3352">
            <v>38140</v>
          </cell>
          <cell r="B3352" t="str">
            <v xml:space="preserve">HERLNG      </v>
          </cell>
        </row>
        <row r="3353">
          <cell r="A3353">
            <v>38142</v>
          </cell>
          <cell r="B3353" t="str">
            <v xml:space="preserve">PATTNSUB    </v>
          </cell>
        </row>
        <row r="3354">
          <cell r="A3354">
            <v>38143</v>
          </cell>
          <cell r="B3354" t="str">
            <v xml:space="preserve">NUPRISON    </v>
          </cell>
        </row>
        <row r="3355">
          <cell r="A3355">
            <v>38144</v>
          </cell>
          <cell r="B3355" t="str">
            <v xml:space="preserve">MILFORD     </v>
          </cell>
        </row>
        <row r="3356">
          <cell r="A3356">
            <v>38145</v>
          </cell>
          <cell r="B3356" t="str">
            <v xml:space="preserve">EDGMNT      </v>
          </cell>
        </row>
        <row r="3357">
          <cell r="A3357">
            <v>38146</v>
          </cell>
          <cell r="B3357" t="str">
            <v xml:space="preserve">LEAVIT1     </v>
          </cell>
        </row>
        <row r="3358">
          <cell r="A3358">
            <v>38147</v>
          </cell>
          <cell r="B3358" t="str">
            <v xml:space="preserve">LEAVIT2     </v>
          </cell>
        </row>
        <row r="3359">
          <cell r="A3359">
            <v>38148</v>
          </cell>
          <cell r="B3359" t="str">
            <v xml:space="preserve">HHSIERRA    </v>
          </cell>
        </row>
        <row r="3360">
          <cell r="A3360">
            <v>38149</v>
          </cell>
          <cell r="B3360" t="str">
            <v xml:space="preserve">MILFDREG    </v>
          </cell>
        </row>
        <row r="3361">
          <cell r="A3361">
            <v>38150</v>
          </cell>
          <cell r="B3361" t="str">
            <v xml:space="preserve">HSIRAGEN    </v>
          </cell>
        </row>
        <row r="3362">
          <cell r="A3362">
            <v>38201</v>
          </cell>
          <cell r="B3362" t="str">
            <v xml:space="preserve">WOD3_COM    </v>
          </cell>
        </row>
        <row r="3363">
          <cell r="A3363">
            <v>38202</v>
          </cell>
          <cell r="B3363" t="str">
            <v xml:space="preserve">PARKER2M    </v>
          </cell>
        </row>
        <row r="3364">
          <cell r="A3364">
            <v>38203</v>
          </cell>
          <cell r="B3364" t="str">
            <v xml:space="preserve">WOD3_69     </v>
          </cell>
        </row>
        <row r="3365">
          <cell r="A3365">
            <v>38204</v>
          </cell>
          <cell r="B3365" t="str">
            <v xml:space="preserve">PRKR MID    </v>
          </cell>
        </row>
        <row r="3366">
          <cell r="A3366">
            <v>38205</v>
          </cell>
          <cell r="B3366" t="str">
            <v xml:space="preserve">PARKER_2    </v>
          </cell>
        </row>
        <row r="3367">
          <cell r="A3367">
            <v>38206</v>
          </cell>
          <cell r="B3367" t="str">
            <v xml:space="preserve">COTTLE      </v>
          </cell>
        </row>
        <row r="3368">
          <cell r="A3368">
            <v>38207</v>
          </cell>
          <cell r="B3368" t="str">
            <v xml:space="preserve">MCH_PV_1    </v>
          </cell>
        </row>
        <row r="3369">
          <cell r="A3369">
            <v>38209</v>
          </cell>
          <cell r="B3369" t="str">
            <v xml:space="preserve">MCHPV_2A    </v>
          </cell>
        </row>
        <row r="3370">
          <cell r="A3370">
            <v>38210</v>
          </cell>
          <cell r="B3370" t="str">
            <v xml:space="preserve">PARKER1M    </v>
          </cell>
        </row>
        <row r="3371">
          <cell r="A3371">
            <v>38211</v>
          </cell>
          <cell r="B3371" t="str">
            <v xml:space="preserve">MCH_PV_2    </v>
          </cell>
        </row>
        <row r="3372">
          <cell r="A3372">
            <v>38213</v>
          </cell>
          <cell r="B3372" t="str">
            <v xml:space="preserve">MCH_PV_1A   </v>
          </cell>
        </row>
        <row r="3373">
          <cell r="A3373">
            <v>38217</v>
          </cell>
          <cell r="B3373" t="str">
            <v xml:space="preserve">MCL_DIST    </v>
          </cell>
        </row>
        <row r="3374">
          <cell r="A3374">
            <v>38222</v>
          </cell>
          <cell r="B3374" t="str">
            <v xml:space="preserve">STNDFDM2    </v>
          </cell>
        </row>
        <row r="3375">
          <cell r="A3375">
            <v>38224</v>
          </cell>
          <cell r="B3375" t="str">
            <v xml:space="preserve">CLAUS       </v>
          </cell>
        </row>
        <row r="3376">
          <cell r="A3376">
            <v>38226</v>
          </cell>
          <cell r="B3376" t="str">
            <v xml:space="preserve">MC CLURE    </v>
          </cell>
        </row>
        <row r="3377">
          <cell r="A3377">
            <v>38227</v>
          </cell>
          <cell r="B3377" t="str">
            <v xml:space="preserve">SCZ 12 1    </v>
          </cell>
        </row>
        <row r="3378">
          <cell r="A3378">
            <v>38228</v>
          </cell>
          <cell r="B3378" t="str">
            <v xml:space="preserve">SNTA CRZ    </v>
          </cell>
        </row>
        <row r="3379">
          <cell r="A3379">
            <v>38229</v>
          </cell>
          <cell r="B3379" t="str">
            <v xml:space="preserve">SCZ 12 2    </v>
          </cell>
        </row>
        <row r="3380">
          <cell r="A3380">
            <v>38230</v>
          </cell>
          <cell r="B3380" t="str">
            <v xml:space="preserve">STANDFRD    </v>
          </cell>
        </row>
        <row r="3381">
          <cell r="A3381">
            <v>38238</v>
          </cell>
          <cell r="B3381" t="str">
            <v xml:space="preserve">HUNTWSTP    </v>
          </cell>
        </row>
        <row r="3382">
          <cell r="A3382">
            <v>38240</v>
          </cell>
          <cell r="B3382" t="str">
            <v xml:space="preserve">HERSHEY     </v>
          </cell>
        </row>
        <row r="3383">
          <cell r="A3383">
            <v>38241</v>
          </cell>
          <cell r="B3383" t="str">
            <v xml:space="preserve">CONAGRA     </v>
          </cell>
        </row>
        <row r="3384">
          <cell r="A3384">
            <v>38250</v>
          </cell>
          <cell r="B3384" t="str">
            <v xml:space="preserve">PARKER      </v>
          </cell>
        </row>
        <row r="3385">
          <cell r="A3385">
            <v>38252</v>
          </cell>
          <cell r="B3385" t="str">
            <v xml:space="preserve">STANDFRD    </v>
          </cell>
        </row>
        <row r="3386">
          <cell r="A3386">
            <v>38254</v>
          </cell>
          <cell r="B3386" t="str">
            <v xml:space="preserve">FINNEY      </v>
          </cell>
        </row>
        <row r="3387">
          <cell r="A3387">
            <v>38256</v>
          </cell>
          <cell r="B3387" t="str">
            <v xml:space="preserve">ROSEMORE    </v>
          </cell>
        </row>
        <row r="3388">
          <cell r="A3388">
            <v>38257</v>
          </cell>
          <cell r="B3388" t="str">
            <v xml:space="preserve">ROSEMRE     </v>
          </cell>
        </row>
        <row r="3389">
          <cell r="A3389">
            <v>38258</v>
          </cell>
          <cell r="B3389" t="str">
            <v xml:space="preserve">8TH ST      </v>
          </cell>
        </row>
        <row r="3390">
          <cell r="A3390">
            <v>38260</v>
          </cell>
          <cell r="B3390" t="str">
            <v xml:space="preserve">PRESCOTT    </v>
          </cell>
        </row>
        <row r="3391">
          <cell r="A3391">
            <v>38262</v>
          </cell>
          <cell r="B3391" t="str">
            <v xml:space="preserve">BRGGSMRE    </v>
          </cell>
        </row>
        <row r="3392">
          <cell r="A3392">
            <v>38264</v>
          </cell>
          <cell r="B3392" t="str">
            <v xml:space="preserve">ENSLEN      </v>
          </cell>
        </row>
        <row r="3393">
          <cell r="A3393">
            <v>38266</v>
          </cell>
          <cell r="B3393" t="str">
            <v xml:space="preserve">WOODROW     </v>
          </cell>
        </row>
        <row r="3394">
          <cell r="A3394">
            <v>38268</v>
          </cell>
          <cell r="B3394" t="str">
            <v xml:space="preserve">12TH ST     </v>
          </cell>
        </row>
        <row r="3395">
          <cell r="A3395">
            <v>38270</v>
          </cell>
          <cell r="B3395" t="str">
            <v xml:space="preserve">SNTA RSA    </v>
          </cell>
        </row>
        <row r="3396">
          <cell r="A3396">
            <v>38271</v>
          </cell>
          <cell r="B3396" t="str">
            <v xml:space="preserve">OREGON_M    </v>
          </cell>
        </row>
        <row r="3397">
          <cell r="A3397">
            <v>38272</v>
          </cell>
          <cell r="B3397" t="str">
            <v xml:space="preserve">LAPHAM      </v>
          </cell>
        </row>
        <row r="3398">
          <cell r="A3398">
            <v>38274</v>
          </cell>
          <cell r="B3398" t="str">
            <v xml:space="preserve">MARIPOS1    </v>
          </cell>
        </row>
        <row r="3399">
          <cell r="A3399">
            <v>38276</v>
          </cell>
          <cell r="B3399" t="str">
            <v xml:space="preserve">CLAUS       </v>
          </cell>
        </row>
        <row r="3400">
          <cell r="A3400">
            <v>38278</v>
          </cell>
          <cell r="B3400" t="str">
            <v xml:space="preserve">OAKDALE     </v>
          </cell>
        </row>
        <row r="3401">
          <cell r="A3401">
            <v>38280</v>
          </cell>
          <cell r="B3401" t="str">
            <v xml:space="preserve">SYLVAN      </v>
          </cell>
        </row>
        <row r="3402">
          <cell r="A3402">
            <v>38282</v>
          </cell>
          <cell r="B3402" t="str">
            <v xml:space="preserve">REINWAY     </v>
          </cell>
        </row>
        <row r="3403">
          <cell r="A3403">
            <v>38284</v>
          </cell>
          <cell r="B3403" t="str">
            <v xml:space="preserve">LINCOLN     </v>
          </cell>
        </row>
        <row r="3404">
          <cell r="A3404">
            <v>38286</v>
          </cell>
          <cell r="B3404" t="str">
            <v xml:space="preserve">DN PDROM    </v>
          </cell>
        </row>
        <row r="3405">
          <cell r="A3405">
            <v>38290</v>
          </cell>
          <cell r="B3405" t="str">
            <v xml:space="preserve">PARADSE     </v>
          </cell>
        </row>
        <row r="3406">
          <cell r="A3406">
            <v>38292</v>
          </cell>
          <cell r="B3406" t="str">
            <v xml:space="preserve">SISK        </v>
          </cell>
        </row>
        <row r="3407">
          <cell r="A3407">
            <v>38294</v>
          </cell>
          <cell r="B3407" t="str">
            <v xml:space="preserve">POUST       </v>
          </cell>
        </row>
        <row r="3408">
          <cell r="A3408">
            <v>38296</v>
          </cell>
          <cell r="B3408" t="str">
            <v xml:space="preserve">PRSCTTJT    </v>
          </cell>
        </row>
        <row r="3409">
          <cell r="A3409">
            <v>38300</v>
          </cell>
          <cell r="B3409" t="str">
            <v xml:space="preserve">BNDS FLT    </v>
          </cell>
        </row>
        <row r="3410">
          <cell r="A3410">
            <v>38302</v>
          </cell>
          <cell r="B3410" t="str">
            <v xml:space="preserve">ROSELLE     </v>
          </cell>
        </row>
        <row r="3411">
          <cell r="A3411">
            <v>38304</v>
          </cell>
          <cell r="B3411" t="str">
            <v xml:space="preserve">LADD        </v>
          </cell>
        </row>
        <row r="3412">
          <cell r="A3412">
            <v>38305</v>
          </cell>
          <cell r="B3412" t="str">
            <v xml:space="preserve">BANGS       </v>
          </cell>
        </row>
        <row r="3413">
          <cell r="A3413">
            <v>38306</v>
          </cell>
          <cell r="B3413" t="str">
            <v xml:space="preserve">RSMRE TP    </v>
          </cell>
        </row>
        <row r="3414">
          <cell r="A3414">
            <v>38307</v>
          </cell>
          <cell r="B3414" t="str">
            <v xml:space="preserve">KIERNAN     </v>
          </cell>
        </row>
        <row r="3415">
          <cell r="A3415">
            <v>38308</v>
          </cell>
          <cell r="B3415" t="str">
            <v xml:space="preserve">STOCK AV    </v>
          </cell>
        </row>
        <row r="3416">
          <cell r="A3416">
            <v>38310</v>
          </cell>
          <cell r="B3416" t="str">
            <v xml:space="preserve">FOXRIVER    </v>
          </cell>
        </row>
        <row r="3417">
          <cell r="A3417">
            <v>38311</v>
          </cell>
          <cell r="B3417" t="str">
            <v xml:space="preserve">MINNIEAR    </v>
          </cell>
        </row>
        <row r="3418">
          <cell r="A3418">
            <v>38312</v>
          </cell>
          <cell r="B3418" t="str">
            <v xml:space="preserve">CLOUGH      </v>
          </cell>
        </row>
        <row r="3419">
          <cell r="A3419">
            <v>38313</v>
          </cell>
          <cell r="B3419" t="str">
            <v xml:space="preserve">CLARIBEL    </v>
          </cell>
        </row>
        <row r="3420">
          <cell r="A3420">
            <v>38314</v>
          </cell>
          <cell r="B3420" t="str">
            <v xml:space="preserve">STODDARD    </v>
          </cell>
        </row>
        <row r="3421">
          <cell r="A3421">
            <v>38315</v>
          </cell>
          <cell r="B3421" t="str">
            <v xml:space="preserve">CRABTREE    </v>
          </cell>
        </row>
        <row r="3422">
          <cell r="A3422">
            <v>38316</v>
          </cell>
          <cell r="B3422" t="str">
            <v xml:space="preserve">WOODLMID    </v>
          </cell>
        </row>
        <row r="3423">
          <cell r="A3423">
            <v>38317</v>
          </cell>
          <cell r="B3423" t="str">
            <v xml:space="preserve">RIPN        </v>
          </cell>
        </row>
        <row r="3424">
          <cell r="A3424">
            <v>38318</v>
          </cell>
          <cell r="B3424" t="str">
            <v xml:space="preserve">CONEJO      </v>
          </cell>
        </row>
        <row r="3425">
          <cell r="A3425">
            <v>38319</v>
          </cell>
          <cell r="B3425" t="str">
            <v xml:space="preserve">SALIDA      </v>
          </cell>
        </row>
        <row r="3426">
          <cell r="A3426">
            <v>38321</v>
          </cell>
          <cell r="B3426" t="str">
            <v xml:space="preserve">RIPN2       </v>
          </cell>
        </row>
        <row r="3427">
          <cell r="A3427">
            <v>38323</v>
          </cell>
          <cell r="B3427" t="str">
            <v xml:space="preserve">RESERVR     </v>
          </cell>
        </row>
        <row r="3428">
          <cell r="A3428">
            <v>38346</v>
          </cell>
          <cell r="B3428" t="str">
            <v xml:space="preserve">HERSHEYF    </v>
          </cell>
        </row>
        <row r="3429">
          <cell r="A3429">
            <v>38350</v>
          </cell>
          <cell r="B3429" t="str">
            <v xml:space="preserve">DONPDRO3    </v>
          </cell>
        </row>
        <row r="3430">
          <cell r="A3430">
            <v>38351</v>
          </cell>
          <cell r="B3430" t="str">
            <v xml:space="preserve">RIPN_1      </v>
          </cell>
        </row>
        <row r="3431">
          <cell r="A3431">
            <v>38352</v>
          </cell>
          <cell r="B3431" t="str">
            <v xml:space="preserve">MCCLURE1    </v>
          </cell>
        </row>
        <row r="3432">
          <cell r="A3432">
            <v>38353</v>
          </cell>
          <cell r="B3432" t="str">
            <v xml:space="preserve">RIPN_2      </v>
          </cell>
        </row>
        <row r="3433">
          <cell r="A3433">
            <v>38354</v>
          </cell>
          <cell r="B3433" t="str">
            <v xml:space="preserve">MCCLURE2    </v>
          </cell>
        </row>
        <row r="3434">
          <cell r="A3434">
            <v>38356</v>
          </cell>
          <cell r="B3434" t="str">
            <v xml:space="preserve">WOODLMID    </v>
          </cell>
        </row>
        <row r="3435">
          <cell r="A3435">
            <v>38357</v>
          </cell>
          <cell r="B3435" t="str">
            <v xml:space="preserve">WOODMID2    </v>
          </cell>
        </row>
        <row r="3436">
          <cell r="A3436">
            <v>38358</v>
          </cell>
          <cell r="B3436" t="str">
            <v xml:space="preserve">PARKER1T    </v>
          </cell>
        </row>
        <row r="3437">
          <cell r="A3437">
            <v>38360</v>
          </cell>
          <cell r="B3437" t="str">
            <v xml:space="preserve">PARKER2T    </v>
          </cell>
        </row>
        <row r="3438">
          <cell r="A3438">
            <v>38362</v>
          </cell>
          <cell r="B3438" t="str">
            <v xml:space="preserve">STNDFR1L    </v>
          </cell>
        </row>
        <row r="3439">
          <cell r="A3439">
            <v>38364</v>
          </cell>
          <cell r="B3439" t="str">
            <v xml:space="preserve">STNDFR2L    </v>
          </cell>
        </row>
        <row r="3440">
          <cell r="A3440">
            <v>38365</v>
          </cell>
          <cell r="B3440" t="str">
            <v xml:space="preserve">N.HGN DM    </v>
          </cell>
        </row>
        <row r="3441">
          <cell r="A3441">
            <v>38370</v>
          </cell>
          <cell r="B3441" t="str">
            <v xml:space="preserve">WOD3A       </v>
          </cell>
        </row>
        <row r="3442">
          <cell r="A3442">
            <v>38371</v>
          </cell>
          <cell r="B3442" t="str">
            <v xml:space="preserve">WOD3B       </v>
          </cell>
        </row>
        <row r="3443">
          <cell r="A3443">
            <v>38372</v>
          </cell>
          <cell r="B3443" t="str">
            <v xml:space="preserve">WOD3C       </v>
          </cell>
        </row>
        <row r="3444">
          <cell r="A3444">
            <v>38373</v>
          </cell>
          <cell r="B3444" t="str">
            <v xml:space="preserve">WOD3D       </v>
          </cell>
        </row>
        <row r="3445">
          <cell r="A3445">
            <v>38374</v>
          </cell>
          <cell r="B3445" t="str">
            <v xml:space="preserve">WOD3E       </v>
          </cell>
        </row>
        <row r="3446">
          <cell r="A3446">
            <v>38375</v>
          </cell>
          <cell r="B3446" t="str">
            <v xml:space="preserve">WOD3F       </v>
          </cell>
        </row>
        <row r="3447">
          <cell r="A3447">
            <v>38380</v>
          </cell>
          <cell r="B3447" t="str">
            <v xml:space="preserve">MTHSE_G     </v>
          </cell>
        </row>
        <row r="3448">
          <cell r="A3448">
            <v>38381</v>
          </cell>
          <cell r="B3448" t="str">
            <v xml:space="preserve">MTHSE_X     </v>
          </cell>
        </row>
        <row r="3449">
          <cell r="A3449">
            <v>38382</v>
          </cell>
          <cell r="B3449" t="str">
            <v xml:space="preserve">MTHSE_1     </v>
          </cell>
        </row>
        <row r="3450">
          <cell r="A3450">
            <v>38383</v>
          </cell>
          <cell r="B3450" t="str">
            <v xml:space="preserve">MTHSE_21    </v>
          </cell>
        </row>
        <row r="3451">
          <cell r="A3451">
            <v>38384</v>
          </cell>
          <cell r="B3451" t="str">
            <v xml:space="preserve">MTHSE_21A   </v>
          </cell>
        </row>
        <row r="3452">
          <cell r="A3452">
            <v>38385</v>
          </cell>
          <cell r="B3452" t="str">
            <v xml:space="preserve">MTHSE_21B   </v>
          </cell>
        </row>
        <row r="3453">
          <cell r="A3453">
            <v>38400</v>
          </cell>
          <cell r="B3453" t="str">
            <v xml:space="preserve">WALNT       </v>
          </cell>
        </row>
        <row r="3454">
          <cell r="A3454">
            <v>38410</v>
          </cell>
          <cell r="B3454" t="str">
            <v xml:space="preserve">WESTL115    </v>
          </cell>
        </row>
        <row r="3455">
          <cell r="A3455">
            <v>38411</v>
          </cell>
          <cell r="B3455" t="str">
            <v xml:space="preserve">WASHINGTON  </v>
          </cell>
        </row>
        <row r="3456">
          <cell r="A3456">
            <v>38412</v>
          </cell>
          <cell r="B3456" t="str">
            <v xml:space="preserve">ROGERS-T    </v>
          </cell>
        </row>
        <row r="3457">
          <cell r="A3457">
            <v>38420</v>
          </cell>
          <cell r="B3457" t="str">
            <v xml:space="preserve">TUOLUMN     </v>
          </cell>
        </row>
        <row r="3458">
          <cell r="A3458">
            <v>38421</v>
          </cell>
          <cell r="B3458" t="str">
            <v xml:space="preserve">CASTLEME    </v>
          </cell>
        </row>
        <row r="3459">
          <cell r="A3459">
            <v>38422</v>
          </cell>
          <cell r="B3459" t="str">
            <v xml:space="preserve">COOPER      </v>
          </cell>
        </row>
        <row r="3460">
          <cell r="A3460">
            <v>38425</v>
          </cell>
          <cell r="B3460" t="str">
            <v xml:space="preserve">DOLE        </v>
          </cell>
        </row>
        <row r="3461">
          <cell r="A3461">
            <v>38426</v>
          </cell>
          <cell r="B3461" t="str">
            <v xml:space="preserve">PINEER      </v>
          </cell>
        </row>
        <row r="3462">
          <cell r="A3462">
            <v>38428</v>
          </cell>
          <cell r="B3462" t="str">
            <v xml:space="preserve">CRTEZ       </v>
          </cell>
        </row>
        <row r="3463">
          <cell r="A3463">
            <v>38430</v>
          </cell>
          <cell r="B3463" t="str">
            <v xml:space="preserve">HILMAR      </v>
          </cell>
        </row>
        <row r="3464">
          <cell r="A3464">
            <v>38432</v>
          </cell>
          <cell r="B3464" t="str">
            <v xml:space="preserve">OAKDLTID    </v>
          </cell>
        </row>
        <row r="3465">
          <cell r="A3465">
            <v>38434</v>
          </cell>
          <cell r="B3465" t="str">
            <v xml:space="preserve">MARSHALL    </v>
          </cell>
        </row>
        <row r="3466">
          <cell r="A3466">
            <v>38436</v>
          </cell>
          <cell r="B3466" t="str">
            <v xml:space="preserve">WALNT115    </v>
          </cell>
        </row>
        <row r="3467">
          <cell r="A3467">
            <v>38438</v>
          </cell>
          <cell r="B3467" t="str">
            <v xml:space="preserve">TAYLR       </v>
          </cell>
        </row>
        <row r="3468">
          <cell r="A3468">
            <v>38440</v>
          </cell>
          <cell r="B3468" t="str">
            <v xml:space="preserve">WEC115      </v>
          </cell>
        </row>
        <row r="3469">
          <cell r="A3469">
            <v>38442</v>
          </cell>
          <cell r="B3469" t="str">
            <v xml:space="preserve">AUGUST      </v>
          </cell>
        </row>
        <row r="3470">
          <cell r="A3470">
            <v>38446</v>
          </cell>
          <cell r="B3470" t="str">
            <v xml:space="preserve">OAK-TAP1    </v>
          </cell>
        </row>
        <row r="3471">
          <cell r="A3471">
            <v>38448</v>
          </cell>
          <cell r="B3471" t="str">
            <v xml:space="preserve">OAK-TAP2    </v>
          </cell>
        </row>
        <row r="3472">
          <cell r="A3472">
            <v>38450</v>
          </cell>
          <cell r="B3472" t="str">
            <v xml:space="preserve">DONPEDRO    </v>
          </cell>
        </row>
        <row r="3473">
          <cell r="A3473">
            <v>38452</v>
          </cell>
          <cell r="B3473" t="str">
            <v xml:space="preserve">ROEDING     </v>
          </cell>
        </row>
        <row r="3474">
          <cell r="A3474">
            <v>38454</v>
          </cell>
          <cell r="B3474" t="str">
            <v xml:space="preserve">INDSTRIL    </v>
          </cell>
        </row>
        <row r="3475">
          <cell r="A3475">
            <v>38456</v>
          </cell>
          <cell r="B3475" t="str">
            <v xml:space="preserve">LA GRNGE    </v>
          </cell>
        </row>
        <row r="3476">
          <cell r="A3476">
            <v>38458</v>
          </cell>
          <cell r="B3476" t="str">
            <v xml:space="preserve">COLLEGE     </v>
          </cell>
        </row>
        <row r="3477">
          <cell r="A3477">
            <v>38460</v>
          </cell>
          <cell r="B3477" t="str">
            <v xml:space="preserve">CERES       </v>
          </cell>
        </row>
        <row r="3478">
          <cell r="A3478">
            <v>38461</v>
          </cell>
          <cell r="B3478" t="str">
            <v xml:space="preserve">TUOLU-E     </v>
          </cell>
        </row>
        <row r="3479">
          <cell r="A3479">
            <v>38465</v>
          </cell>
          <cell r="B3479" t="str">
            <v xml:space="preserve">TUOLU-W     </v>
          </cell>
        </row>
        <row r="3480">
          <cell r="A3480">
            <v>38466</v>
          </cell>
          <cell r="B3480" t="str">
            <v xml:space="preserve">HAWKINS     </v>
          </cell>
        </row>
        <row r="3481">
          <cell r="A3481">
            <v>38468</v>
          </cell>
          <cell r="B3481" t="str">
            <v xml:space="preserve">GILSTRAP    </v>
          </cell>
        </row>
        <row r="3482">
          <cell r="A3482">
            <v>38470</v>
          </cell>
          <cell r="B3482" t="str">
            <v xml:space="preserve">HUGHSON     </v>
          </cell>
        </row>
        <row r="3483">
          <cell r="A3483">
            <v>38472</v>
          </cell>
          <cell r="B3483" t="str">
            <v xml:space="preserve">GEER        </v>
          </cell>
        </row>
        <row r="3484">
          <cell r="A3484">
            <v>38474</v>
          </cell>
          <cell r="B3484" t="str">
            <v xml:space="preserve">F STREET    </v>
          </cell>
        </row>
        <row r="3485">
          <cell r="A3485">
            <v>38476</v>
          </cell>
          <cell r="B3485" t="str">
            <v xml:space="preserve">MONTPELR    </v>
          </cell>
        </row>
        <row r="3486">
          <cell r="A3486">
            <v>38478</v>
          </cell>
          <cell r="B3486" t="str">
            <v xml:space="preserve">WESTPORT    </v>
          </cell>
        </row>
        <row r="3487">
          <cell r="A3487">
            <v>38482</v>
          </cell>
          <cell r="B3487" t="str">
            <v xml:space="preserve">FAIRGRND    </v>
          </cell>
        </row>
        <row r="3488">
          <cell r="A3488">
            <v>38484</v>
          </cell>
          <cell r="B3488" t="str">
            <v xml:space="preserve">DAWSON      </v>
          </cell>
        </row>
        <row r="3489">
          <cell r="A3489">
            <v>38486</v>
          </cell>
          <cell r="B3489" t="str">
            <v xml:space="preserve">DAWSN TP    </v>
          </cell>
        </row>
        <row r="3490">
          <cell r="A3490">
            <v>38488</v>
          </cell>
          <cell r="B3490" t="str">
            <v xml:space="preserve">WEC69       </v>
          </cell>
        </row>
        <row r="3491">
          <cell r="A3491">
            <v>38490</v>
          </cell>
          <cell r="B3491" t="str">
            <v xml:space="preserve">WAL69-N     </v>
          </cell>
        </row>
        <row r="3492">
          <cell r="A3492">
            <v>38491</v>
          </cell>
          <cell r="B3492" t="str">
            <v xml:space="preserve">WAL69-S     </v>
          </cell>
        </row>
        <row r="3493">
          <cell r="A3493">
            <v>38492</v>
          </cell>
          <cell r="B3493" t="str">
            <v xml:space="preserve">ALMOND      </v>
          </cell>
        </row>
        <row r="3494">
          <cell r="A3494">
            <v>38493</v>
          </cell>
          <cell r="B3494" t="str">
            <v xml:space="preserve">ALMND115    </v>
          </cell>
        </row>
        <row r="3495">
          <cell r="A3495">
            <v>38494</v>
          </cell>
          <cell r="B3495" t="str">
            <v xml:space="preserve">CROWSLND    </v>
          </cell>
        </row>
        <row r="3496">
          <cell r="A3496">
            <v>38496</v>
          </cell>
          <cell r="B3496" t="str">
            <v xml:space="preserve">LA GTP1     </v>
          </cell>
        </row>
        <row r="3497">
          <cell r="A3497">
            <v>38498</v>
          </cell>
          <cell r="B3497" t="str">
            <v xml:space="preserve">LA GTP2     </v>
          </cell>
        </row>
        <row r="3498">
          <cell r="A3498">
            <v>38499</v>
          </cell>
          <cell r="B3498" t="str">
            <v xml:space="preserve">STURLOCK    </v>
          </cell>
        </row>
        <row r="3499">
          <cell r="A3499">
            <v>38501</v>
          </cell>
          <cell r="B3499" t="str">
            <v xml:space="preserve">COMMONS     </v>
          </cell>
        </row>
        <row r="3500">
          <cell r="A3500">
            <v>38534</v>
          </cell>
          <cell r="B3500" t="str">
            <v xml:space="preserve">GRAY115     </v>
          </cell>
        </row>
        <row r="3501">
          <cell r="A3501">
            <v>38535</v>
          </cell>
          <cell r="B3501" t="str">
            <v xml:space="preserve">GRAY69      </v>
          </cell>
        </row>
        <row r="3502">
          <cell r="A3502">
            <v>38544</v>
          </cell>
          <cell r="B3502" t="str">
            <v xml:space="preserve">ALMCT2      </v>
          </cell>
        </row>
        <row r="3503">
          <cell r="A3503">
            <v>38545</v>
          </cell>
          <cell r="B3503" t="str">
            <v xml:space="preserve">ALMCT3      </v>
          </cell>
        </row>
        <row r="3504">
          <cell r="A3504">
            <v>38546</v>
          </cell>
          <cell r="B3504" t="str">
            <v xml:space="preserve">ALMCT4      </v>
          </cell>
        </row>
        <row r="3505">
          <cell r="A3505">
            <v>38550</v>
          </cell>
          <cell r="B3505" t="str">
            <v xml:space="preserve">DONPDRO1    </v>
          </cell>
        </row>
        <row r="3506">
          <cell r="A3506">
            <v>38552</v>
          </cell>
          <cell r="B3506" t="str">
            <v xml:space="preserve">DONPDRO2    </v>
          </cell>
        </row>
        <row r="3507">
          <cell r="A3507">
            <v>38554</v>
          </cell>
          <cell r="B3507" t="str">
            <v xml:space="preserve">DONPDRO4    </v>
          </cell>
        </row>
        <row r="3508">
          <cell r="A3508">
            <v>38556</v>
          </cell>
          <cell r="B3508" t="str">
            <v xml:space="preserve">WALNT1CT    </v>
          </cell>
        </row>
        <row r="3509">
          <cell r="A3509">
            <v>38558</v>
          </cell>
          <cell r="B3509" t="str">
            <v xml:space="preserve">WALNT2CT    </v>
          </cell>
        </row>
        <row r="3510">
          <cell r="A3510">
            <v>38560</v>
          </cell>
          <cell r="B3510" t="str">
            <v xml:space="preserve">LA GRNGE    </v>
          </cell>
        </row>
        <row r="3511">
          <cell r="A3511">
            <v>38562</v>
          </cell>
          <cell r="B3511" t="str">
            <v xml:space="preserve">DAWSON      </v>
          </cell>
        </row>
        <row r="3512">
          <cell r="A3512">
            <v>38564</v>
          </cell>
          <cell r="B3512" t="str">
            <v xml:space="preserve">ALMONDCT    </v>
          </cell>
        </row>
        <row r="3513">
          <cell r="A3513">
            <v>38568</v>
          </cell>
          <cell r="B3513" t="str">
            <v xml:space="preserve">MONTP TP    </v>
          </cell>
        </row>
        <row r="3514">
          <cell r="A3514">
            <v>38570</v>
          </cell>
          <cell r="B3514" t="str">
            <v xml:space="preserve">WEC1-CT     </v>
          </cell>
        </row>
        <row r="3515">
          <cell r="A3515">
            <v>38572</v>
          </cell>
          <cell r="B3515" t="str">
            <v xml:space="preserve">WEC3-ST     </v>
          </cell>
        </row>
        <row r="3516">
          <cell r="A3516">
            <v>38574</v>
          </cell>
          <cell r="B3516" t="str">
            <v xml:space="preserve">WEC2-CT     </v>
          </cell>
        </row>
        <row r="3517">
          <cell r="A3517">
            <v>38600</v>
          </cell>
          <cell r="B3517" t="str">
            <v xml:space="preserve">BUENAVJ1    </v>
          </cell>
        </row>
        <row r="3518">
          <cell r="A3518">
            <v>38601</v>
          </cell>
          <cell r="B3518" t="str">
            <v xml:space="preserve">BUENAVT1    </v>
          </cell>
        </row>
        <row r="3519">
          <cell r="A3519">
            <v>38605</v>
          </cell>
          <cell r="B3519" t="str">
            <v xml:space="preserve">BUENAVJ2    </v>
          </cell>
        </row>
        <row r="3520">
          <cell r="A3520">
            <v>38606</v>
          </cell>
          <cell r="B3520" t="str">
            <v xml:space="preserve">BUENAVT2    </v>
          </cell>
        </row>
        <row r="3521">
          <cell r="A3521">
            <v>38610</v>
          </cell>
          <cell r="B3521" t="str">
            <v xml:space="preserve">DELTAPMP    </v>
          </cell>
        </row>
        <row r="3522">
          <cell r="A3522">
            <v>38615</v>
          </cell>
          <cell r="B3522" t="str">
            <v xml:space="preserve">DS AMIGO    </v>
          </cell>
        </row>
        <row r="3523">
          <cell r="A3523">
            <v>38620</v>
          </cell>
          <cell r="B3523" t="str">
            <v xml:space="preserve">HYATT       </v>
          </cell>
        </row>
        <row r="3524">
          <cell r="A3524">
            <v>38621</v>
          </cell>
          <cell r="B3524" t="str">
            <v xml:space="preserve">HYATT2      </v>
          </cell>
        </row>
        <row r="3525">
          <cell r="A3525">
            <v>38622</v>
          </cell>
          <cell r="B3525" t="str">
            <v xml:space="preserve">HYATT3      </v>
          </cell>
        </row>
        <row r="3526">
          <cell r="A3526">
            <v>38623</v>
          </cell>
          <cell r="B3526" t="str">
            <v xml:space="preserve">THM JCT2    </v>
          </cell>
        </row>
        <row r="3527">
          <cell r="A3527">
            <v>38625</v>
          </cell>
          <cell r="B3527" t="str">
            <v xml:space="preserve">SN LS PP    </v>
          </cell>
        </row>
        <row r="3528">
          <cell r="A3528">
            <v>38630</v>
          </cell>
          <cell r="B3528" t="str">
            <v xml:space="preserve">THERMLTO    </v>
          </cell>
        </row>
        <row r="3529">
          <cell r="A3529">
            <v>38635</v>
          </cell>
          <cell r="B3529" t="str">
            <v xml:space="preserve">THM JCT     </v>
          </cell>
        </row>
        <row r="3530">
          <cell r="A3530">
            <v>38640</v>
          </cell>
          <cell r="B3530" t="str">
            <v xml:space="preserve">WHLR RJ1    </v>
          </cell>
        </row>
        <row r="3531">
          <cell r="A3531">
            <v>38641</v>
          </cell>
          <cell r="B3531" t="str">
            <v xml:space="preserve">WHLR RT1    </v>
          </cell>
        </row>
        <row r="3532">
          <cell r="A3532">
            <v>38645</v>
          </cell>
          <cell r="B3532" t="str">
            <v xml:space="preserve">WHLR RJ2    </v>
          </cell>
        </row>
        <row r="3533">
          <cell r="A3533">
            <v>38646</v>
          </cell>
          <cell r="B3533" t="str">
            <v xml:space="preserve">WHLR RT2    </v>
          </cell>
        </row>
        <row r="3534">
          <cell r="A3534">
            <v>38650</v>
          </cell>
          <cell r="B3534" t="str">
            <v xml:space="preserve">WND GPJ1    </v>
          </cell>
        </row>
        <row r="3535">
          <cell r="A3535">
            <v>38651</v>
          </cell>
          <cell r="B3535" t="str">
            <v xml:space="preserve">WND GPT1    </v>
          </cell>
        </row>
        <row r="3536">
          <cell r="A3536">
            <v>38655</v>
          </cell>
          <cell r="B3536" t="str">
            <v xml:space="preserve">WND GPJ2    </v>
          </cell>
        </row>
        <row r="3537">
          <cell r="A3537">
            <v>38656</v>
          </cell>
          <cell r="B3537" t="str">
            <v xml:space="preserve">WND GPT2    </v>
          </cell>
        </row>
        <row r="3538">
          <cell r="A3538">
            <v>38700</v>
          </cell>
          <cell r="B3538" t="str">
            <v xml:space="preserve">THERMLT1    </v>
          </cell>
        </row>
        <row r="3539">
          <cell r="A3539">
            <v>38705</v>
          </cell>
          <cell r="B3539" t="str">
            <v xml:space="preserve">THERMLT2    </v>
          </cell>
        </row>
        <row r="3540">
          <cell r="A3540">
            <v>38710</v>
          </cell>
          <cell r="B3540" t="str">
            <v xml:space="preserve">THERMLT3    </v>
          </cell>
        </row>
        <row r="3541">
          <cell r="A3541">
            <v>38715</v>
          </cell>
          <cell r="B3541" t="str">
            <v xml:space="preserve">THERMLT4    </v>
          </cell>
        </row>
        <row r="3542">
          <cell r="A3542">
            <v>38720</v>
          </cell>
          <cell r="B3542" t="str">
            <v xml:space="preserve">PINEFLATPH  </v>
          </cell>
        </row>
        <row r="3543">
          <cell r="A3543">
            <v>38730</v>
          </cell>
          <cell r="B3543" t="str">
            <v xml:space="preserve">SANLUIS1    </v>
          </cell>
        </row>
        <row r="3544">
          <cell r="A3544">
            <v>38735</v>
          </cell>
          <cell r="B3544" t="str">
            <v xml:space="preserve">SANLUIS2    </v>
          </cell>
        </row>
        <row r="3545">
          <cell r="A3545">
            <v>38740</v>
          </cell>
          <cell r="B3545" t="str">
            <v xml:space="preserve">SANLUIS3    </v>
          </cell>
        </row>
        <row r="3546">
          <cell r="A3546">
            <v>38745</v>
          </cell>
          <cell r="B3546" t="str">
            <v xml:space="preserve">SANLUIS4    </v>
          </cell>
        </row>
        <row r="3547">
          <cell r="A3547">
            <v>38750</v>
          </cell>
          <cell r="B3547" t="str">
            <v xml:space="preserve">DOS AMG1    </v>
          </cell>
        </row>
        <row r="3548">
          <cell r="A3548">
            <v>38755</v>
          </cell>
          <cell r="B3548" t="str">
            <v xml:space="preserve">DOS AMG2    </v>
          </cell>
        </row>
        <row r="3549">
          <cell r="A3549">
            <v>38760</v>
          </cell>
          <cell r="B3549" t="str">
            <v xml:space="preserve">DELTA E     </v>
          </cell>
        </row>
        <row r="3550">
          <cell r="A3550">
            <v>38765</v>
          </cell>
          <cell r="B3550" t="str">
            <v xml:space="preserve">DELTA D     </v>
          </cell>
        </row>
        <row r="3551">
          <cell r="A3551">
            <v>38770</v>
          </cell>
          <cell r="B3551" t="str">
            <v xml:space="preserve">DELTA C     </v>
          </cell>
        </row>
        <row r="3552">
          <cell r="A3552">
            <v>38775</v>
          </cell>
          <cell r="B3552" t="str">
            <v xml:space="preserve">BUENAVS1    </v>
          </cell>
        </row>
        <row r="3553">
          <cell r="A3553">
            <v>38780</v>
          </cell>
          <cell r="B3553" t="str">
            <v xml:space="preserve">BUENAVS2    </v>
          </cell>
        </row>
        <row r="3554">
          <cell r="A3554">
            <v>38785</v>
          </cell>
          <cell r="B3554" t="str">
            <v xml:space="preserve">WHLR RD1    </v>
          </cell>
        </row>
        <row r="3555">
          <cell r="A3555">
            <v>38790</v>
          </cell>
          <cell r="B3555" t="str">
            <v xml:space="preserve">WHLR RD2    </v>
          </cell>
        </row>
        <row r="3556">
          <cell r="A3556">
            <v>38795</v>
          </cell>
          <cell r="B3556" t="str">
            <v xml:space="preserve">WINDGAP1    </v>
          </cell>
        </row>
        <row r="3557">
          <cell r="A3557">
            <v>38800</v>
          </cell>
          <cell r="B3557" t="str">
            <v xml:space="preserve">WINDGAP2    </v>
          </cell>
        </row>
        <row r="3558">
          <cell r="A3558">
            <v>38805</v>
          </cell>
          <cell r="B3558" t="str">
            <v xml:space="preserve">WINDGAP3    </v>
          </cell>
        </row>
        <row r="3559">
          <cell r="A3559">
            <v>38810</v>
          </cell>
          <cell r="B3559" t="str">
            <v xml:space="preserve">WINDGAP4    </v>
          </cell>
        </row>
        <row r="3560">
          <cell r="A3560">
            <v>38815</v>
          </cell>
          <cell r="B3560" t="str">
            <v xml:space="preserve">DELTA B     </v>
          </cell>
        </row>
        <row r="3561">
          <cell r="A3561">
            <v>38820</v>
          </cell>
          <cell r="B3561" t="str">
            <v xml:space="preserve">DELTA A     </v>
          </cell>
        </row>
        <row r="3562">
          <cell r="A3562">
            <v>38825</v>
          </cell>
          <cell r="B3562" t="str">
            <v xml:space="preserve">HYATT 1     </v>
          </cell>
        </row>
        <row r="3563">
          <cell r="A3563">
            <v>38830</v>
          </cell>
          <cell r="B3563" t="str">
            <v xml:space="preserve">HYATT 2     </v>
          </cell>
        </row>
        <row r="3564">
          <cell r="A3564">
            <v>38835</v>
          </cell>
          <cell r="B3564" t="str">
            <v xml:space="preserve">HYATT 3     </v>
          </cell>
        </row>
        <row r="3565">
          <cell r="A3565">
            <v>38840</v>
          </cell>
          <cell r="B3565" t="str">
            <v xml:space="preserve">HYATT 4     </v>
          </cell>
        </row>
        <row r="3566">
          <cell r="A3566">
            <v>38845</v>
          </cell>
          <cell r="B3566" t="str">
            <v xml:space="preserve">HYATT 5     </v>
          </cell>
        </row>
        <row r="3567">
          <cell r="A3567">
            <v>38850</v>
          </cell>
          <cell r="B3567" t="str">
            <v xml:space="preserve">HYATT 6     </v>
          </cell>
        </row>
        <row r="3568">
          <cell r="A3568">
            <v>38900</v>
          </cell>
          <cell r="B3568" t="str">
            <v xml:space="preserve">NRS         </v>
          </cell>
        </row>
        <row r="3569">
          <cell r="A3569">
            <v>38901</v>
          </cell>
          <cell r="B3569" t="str">
            <v xml:space="preserve">SSS         </v>
          </cell>
        </row>
        <row r="3570">
          <cell r="A3570">
            <v>38904</v>
          </cell>
          <cell r="B3570" t="str">
            <v xml:space="preserve">DCJ         </v>
          </cell>
        </row>
        <row r="3571">
          <cell r="A3571">
            <v>38905</v>
          </cell>
          <cell r="B3571" t="str">
            <v xml:space="preserve">Kenneth     </v>
          </cell>
        </row>
        <row r="3572">
          <cell r="A3572">
            <v>38906</v>
          </cell>
          <cell r="B3572" t="str">
            <v xml:space="preserve">Parker      </v>
          </cell>
        </row>
        <row r="3573">
          <cell r="A3573">
            <v>38907</v>
          </cell>
          <cell r="B3573" t="str">
            <v xml:space="preserve">Freedom_JCT </v>
          </cell>
        </row>
        <row r="3574">
          <cell r="A3574">
            <v>38908</v>
          </cell>
          <cell r="B3574" t="str">
            <v xml:space="preserve">Oak Jct     </v>
          </cell>
        </row>
        <row r="3575">
          <cell r="A3575">
            <v>38909</v>
          </cell>
          <cell r="B3575" t="str">
            <v xml:space="preserve">S_Thomas    </v>
          </cell>
        </row>
        <row r="3576">
          <cell r="A3576">
            <v>38910</v>
          </cell>
          <cell r="B3576" t="str">
            <v xml:space="preserve">DCJ   &amp;1    </v>
          </cell>
        </row>
        <row r="3577">
          <cell r="A3577">
            <v>38911</v>
          </cell>
          <cell r="B3577" t="str">
            <v xml:space="preserve">Memorex     </v>
          </cell>
        </row>
        <row r="3578">
          <cell r="A3578">
            <v>38912</v>
          </cell>
          <cell r="B3578" t="str">
            <v xml:space="preserve">WalshDC2    </v>
          </cell>
        </row>
        <row r="3579">
          <cell r="A3579">
            <v>38950</v>
          </cell>
          <cell r="B3579" t="str">
            <v xml:space="preserve">TBC_PTB2    </v>
          </cell>
        </row>
        <row r="3580">
          <cell r="A3580">
            <v>38951</v>
          </cell>
          <cell r="B3580" t="str">
            <v xml:space="preserve">TBC_POT2    </v>
          </cell>
        </row>
        <row r="3581">
          <cell r="A3581">
            <v>38952</v>
          </cell>
          <cell r="B3581" t="str">
            <v xml:space="preserve">TBC_PTB1    </v>
          </cell>
        </row>
        <row r="3582">
          <cell r="A3582">
            <v>38953</v>
          </cell>
          <cell r="B3582" t="str">
            <v xml:space="preserve">TBC_POT1    </v>
          </cell>
        </row>
        <row r="3583">
          <cell r="A3583">
            <v>39070</v>
          </cell>
          <cell r="B3583" t="str">
            <v xml:space="preserve">AEVICTORYJT </v>
          </cell>
        </row>
        <row r="3584">
          <cell r="A3584">
            <v>39071</v>
          </cell>
          <cell r="B3584" t="str">
            <v xml:space="preserve">AEVICTORY   </v>
          </cell>
        </row>
        <row r="3585">
          <cell r="A3585">
            <v>39172</v>
          </cell>
          <cell r="B3585" t="str">
            <v xml:space="preserve">PUMPJACK_TP </v>
          </cell>
        </row>
        <row r="3586">
          <cell r="A3586">
            <v>39173</v>
          </cell>
          <cell r="B3586" t="str">
            <v xml:space="preserve">PUMPJACK    </v>
          </cell>
        </row>
        <row r="3587">
          <cell r="A3587">
            <v>39174</v>
          </cell>
          <cell r="B3587" t="str">
            <v xml:space="preserve">PUMPJACK_C1 </v>
          </cell>
        </row>
        <row r="3588">
          <cell r="A3588">
            <v>39175</v>
          </cell>
          <cell r="B3588" t="str">
            <v xml:space="preserve">PUMPJACK_C2 </v>
          </cell>
        </row>
        <row r="3589">
          <cell r="A3589">
            <v>39176</v>
          </cell>
          <cell r="B3589" t="str">
            <v xml:space="preserve">PUMPJACK    </v>
          </cell>
        </row>
        <row r="3590">
          <cell r="A3590">
            <v>39180</v>
          </cell>
          <cell r="B3590" t="str">
            <v xml:space="preserve">WILDWOOD1TP </v>
          </cell>
        </row>
        <row r="3591">
          <cell r="A3591">
            <v>39181</v>
          </cell>
          <cell r="B3591" t="str">
            <v xml:space="preserve">WILDWOOD1   </v>
          </cell>
        </row>
        <row r="3592">
          <cell r="A3592">
            <v>39182</v>
          </cell>
          <cell r="B3592" t="str">
            <v xml:space="preserve">WILDWOOD1C1 </v>
          </cell>
        </row>
        <row r="3593">
          <cell r="A3593">
            <v>39183</v>
          </cell>
          <cell r="B3593" t="str">
            <v xml:space="preserve">WILDWOOD1C2 </v>
          </cell>
        </row>
        <row r="3594">
          <cell r="A3594">
            <v>39184</v>
          </cell>
          <cell r="B3594" t="str">
            <v xml:space="preserve">WILDWOOD1   </v>
          </cell>
        </row>
        <row r="3595">
          <cell r="A3595">
            <v>39185</v>
          </cell>
          <cell r="B3595" t="str">
            <v xml:space="preserve">Q1097       </v>
          </cell>
        </row>
        <row r="3596">
          <cell r="A3596">
            <v>39231</v>
          </cell>
          <cell r="B3596" t="str">
            <v xml:space="preserve">GRNRDGC1    </v>
          </cell>
        </row>
        <row r="3597">
          <cell r="A3597">
            <v>39232</v>
          </cell>
          <cell r="B3597" t="str">
            <v xml:space="preserve">GRNRDGC2    </v>
          </cell>
        </row>
        <row r="3598">
          <cell r="A3598">
            <v>39233</v>
          </cell>
          <cell r="B3598" t="str">
            <v xml:space="preserve">GRNRDG      </v>
          </cell>
        </row>
        <row r="3599">
          <cell r="A3599">
            <v>39234</v>
          </cell>
          <cell r="B3599" t="str">
            <v xml:space="preserve">Q1259       </v>
          </cell>
        </row>
        <row r="3600">
          <cell r="A3600">
            <v>39235</v>
          </cell>
          <cell r="B3600" t="str">
            <v xml:space="preserve">Q1259C1     </v>
          </cell>
        </row>
        <row r="3601">
          <cell r="A3601">
            <v>39236</v>
          </cell>
          <cell r="B3601" t="str">
            <v xml:space="preserve">Q1259C2     </v>
          </cell>
        </row>
        <row r="3602">
          <cell r="A3602">
            <v>39237</v>
          </cell>
          <cell r="B3602" t="str">
            <v xml:space="preserve">Q1259       </v>
          </cell>
        </row>
        <row r="3603">
          <cell r="A3603">
            <v>39238</v>
          </cell>
          <cell r="B3603" t="str">
            <v xml:space="preserve">Q1260       </v>
          </cell>
        </row>
        <row r="3604">
          <cell r="A3604">
            <v>39239</v>
          </cell>
          <cell r="B3604" t="str">
            <v xml:space="preserve">Q1260C1     </v>
          </cell>
        </row>
        <row r="3605">
          <cell r="A3605">
            <v>39240</v>
          </cell>
          <cell r="B3605" t="str">
            <v xml:space="preserve">Q1260C2     </v>
          </cell>
        </row>
        <row r="3606">
          <cell r="A3606">
            <v>39241</v>
          </cell>
          <cell r="B3606" t="str">
            <v xml:space="preserve">Q1260       </v>
          </cell>
        </row>
        <row r="3607">
          <cell r="A3607">
            <v>39242</v>
          </cell>
          <cell r="B3607" t="str">
            <v xml:space="preserve">Q1106SS     </v>
          </cell>
        </row>
        <row r="3608">
          <cell r="A3608">
            <v>39243</v>
          </cell>
          <cell r="B3608" t="str">
            <v xml:space="preserve">Q1106       </v>
          </cell>
        </row>
        <row r="3609">
          <cell r="A3609">
            <v>39244</v>
          </cell>
          <cell r="B3609" t="str">
            <v xml:space="preserve">ROUNDMTNJCT </v>
          </cell>
        </row>
        <row r="3610">
          <cell r="A3610">
            <v>39245</v>
          </cell>
          <cell r="B3610" t="str">
            <v xml:space="preserve">Q1106C1     </v>
          </cell>
        </row>
        <row r="3611">
          <cell r="A3611">
            <v>39246</v>
          </cell>
          <cell r="B3611" t="str">
            <v xml:space="preserve">Q1106C2     </v>
          </cell>
        </row>
        <row r="3612">
          <cell r="A3612">
            <v>39247</v>
          </cell>
          <cell r="B3612" t="str">
            <v xml:space="preserve">Q1106       </v>
          </cell>
        </row>
        <row r="3613">
          <cell r="A3613">
            <v>39248</v>
          </cell>
          <cell r="B3613" t="str">
            <v xml:space="preserve">Q1135       </v>
          </cell>
        </row>
        <row r="3614">
          <cell r="A3614">
            <v>39249</v>
          </cell>
          <cell r="B3614" t="str">
            <v xml:space="preserve">Q1135C1     </v>
          </cell>
        </row>
        <row r="3615">
          <cell r="A3615">
            <v>39250</v>
          </cell>
          <cell r="B3615" t="str">
            <v xml:space="preserve">Q1135C2     </v>
          </cell>
        </row>
        <row r="3616">
          <cell r="A3616">
            <v>39251</v>
          </cell>
          <cell r="B3616" t="str">
            <v xml:space="preserve">Q1135S      </v>
          </cell>
        </row>
        <row r="3617">
          <cell r="A3617">
            <v>39252</v>
          </cell>
          <cell r="B3617" t="str">
            <v xml:space="preserve">Q1135C3     </v>
          </cell>
        </row>
        <row r="3618">
          <cell r="A3618">
            <v>39253</v>
          </cell>
          <cell r="B3618" t="str">
            <v xml:space="preserve">Q1135C4     </v>
          </cell>
        </row>
        <row r="3619">
          <cell r="A3619">
            <v>39254</v>
          </cell>
          <cell r="B3619" t="str">
            <v xml:space="preserve">Q1135B      </v>
          </cell>
        </row>
        <row r="3620">
          <cell r="A3620">
            <v>39297</v>
          </cell>
          <cell r="B3620" t="str">
            <v xml:space="preserve">Q1157C1     </v>
          </cell>
        </row>
        <row r="3621">
          <cell r="A3621">
            <v>39298</v>
          </cell>
          <cell r="B3621" t="str">
            <v xml:space="preserve">Q1157C2     </v>
          </cell>
        </row>
        <row r="3622">
          <cell r="A3622">
            <v>39299</v>
          </cell>
          <cell r="B3622" t="str">
            <v xml:space="preserve">Q1157SPV    </v>
          </cell>
        </row>
        <row r="3623">
          <cell r="A3623">
            <v>39300</v>
          </cell>
          <cell r="B3623" t="str">
            <v xml:space="preserve">Q1157C3     </v>
          </cell>
        </row>
        <row r="3624">
          <cell r="A3624">
            <v>39301</v>
          </cell>
          <cell r="B3624" t="str">
            <v xml:space="preserve">Q1157BESS   </v>
          </cell>
        </row>
        <row r="3625">
          <cell r="A3625">
            <v>39339</v>
          </cell>
          <cell r="B3625" t="str">
            <v xml:space="preserve">Q1109       </v>
          </cell>
        </row>
        <row r="3626">
          <cell r="A3626">
            <v>39340</v>
          </cell>
          <cell r="B3626" t="str">
            <v xml:space="preserve">Q1109       </v>
          </cell>
        </row>
        <row r="3627">
          <cell r="A3627">
            <v>39343</v>
          </cell>
          <cell r="B3627" t="str">
            <v xml:space="preserve">Q1109       </v>
          </cell>
        </row>
        <row r="3628">
          <cell r="A3628">
            <v>39344</v>
          </cell>
          <cell r="B3628" t="str">
            <v xml:space="preserve">Q1270       </v>
          </cell>
        </row>
        <row r="3629">
          <cell r="A3629">
            <v>39345</v>
          </cell>
          <cell r="B3629" t="str">
            <v xml:space="preserve">Q1270       </v>
          </cell>
        </row>
        <row r="3630">
          <cell r="A3630">
            <v>39346</v>
          </cell>
          <cell r="B3630" t="str">
            <v xml:space="preserve">Q1270       </v>
          </cell>
        </row>
        <row r="3631">
          <cell r="A3631">
            <v>39347</v>
          </cell>
          <cell r="B3631" t="str">
            <v xml:space="preserve">Q1275       </v>
          </cell>
        </row>
        <row r="3632">
          <cell r="A3632">
            <v>39348</v>
          </cell>
          <cell r="B3632" t="str">
            <v xml:space="preserve">Q1275       </v>
          </cell>
        </row>
        <row r="3633">
          <cell r="A3633">
            <v>39349</v>
          </cell>
          <cell r="B3633" t="str">
            <v xml:space="preserve">Q1275       </v>
          </cell>
        </row>
        <row r="3634">
          <cell r="A3634">
            <v>39405</v>
          </cell>
          <cell r="B3634" t="str">
            <v xml:space="preserve">Q1027C2     </v>
          </cell>
        </row>
        <row r="3635">
          <cell r="A3635">
            <v>39406</v>
          </cell>
          <cell r="B3635" t="str">
            <v xml:space="preserve">Q1027       </v>
          </cell>
        </row>
        <row r="3636">
          <cell r="A3636">
            <v>39451</v>
          </cell>
          <cell r="B3636" t="str">
            <v xml:space="preserve">Q1117       </v>
          </cell>
        </row>
        <row r="3637">
          <cell r="A3637">
            <v>39452</v>
          </cell>
          <cell r="B3637" t="str">
            <v xml:space="preserve">Q1117T1C1   </v>
          </cell>
        </row>
        <row r="3638">
          <cell r="A3638">
            <v>39453</v>
          </cell>
          <cell r="B3638" t="str">
            <v xml:space="preserve">Q1117T1C2   </v>
          </cell>
        </row>
        <row r="3639">
          <cell r="A3639">
            <v>39454</v>
          </cell>
          <cell r="B3639" t="str">
            <v xml:space="preserve">Q1117T1G1   </v>
          </cell>
        </row>
        <row r="3640">
          <cell r="A3640">
            <v>39458</v>
          </cell>
          <cell r="B3640" t="str">
            <v xml:space="preserve">Q1117T2C1   </v>
          </cell>
        </row>
        <row r="3641">
          <cell r="A3641">
            <v>39459</v>
          </cell>
          <cell r="B3641" t="str">
            <v xml:space="preserve">Q1117T2C2   </v>
          </cell>
        </row>
        <row r="3642">
          <cell r="A3642">
            <v>39460</v>
          </cell>
          <cell r="B3642" t="str">
            <v xml:space="preserve">Q1117T2G2   </v>
          </cell>
        </row>
        <row r="3643">
          <cell r="A3643">
            <v>39465</v>
          </cell>
          <cell r="B3643" t="str">
            <v xml:space="preserve">Q1120TP     </v>
          </cell>
        </row>
        <row r="3644">
          <cell r="A3644">
            <v>39466</v>
          </cell>
          <cell r="B3644" t="str">
            <v xml:space="preserve">Q1120       </v>
          </cell>
        </row>
        <row r="3645">
          <cell r="A3645">
            <v>39467</v>
          </cell>
          <cell r="B3645" t="str">
            <v xml:space="preserve">Q1120T1C1   </v>
          </cell>
        </row>
        <row r="3646">
          <cell r="A3646">
            <v>39468</v>
          </cell>
          <cell r="B3646" t="str">
            <v xml:space="preserve">Q1120T1C2   </v>
          </cell>
        </row>
        <row r="3647">
          <cell r="A3647">
            <v>39469</v>
          </cell>
          <cell r="B3647" t="str">
            <v xml:space="preserve">Q1120T1G1   </v>
          </cell>
        </row>
        <row r="3648">
          <cell r="A3648">
            <v>39470</v>
          </cell>
          <cell r="B3648" t="str">
            <v xml:space="preserve">Q1120T2C1   </v>
          </cell>
        </row>
        <row r="3649">
          <cell r="A3649">
            <v>39471</v>
          </cell>
          <cell r="B3649" t="str">
            <v xml:space="preserve">Q1120T2C2   </v>
          </cell>
        </row>
        <row r="3650">
          <cell r="A3650">
            <v>39472</v>
          </cell>
          <cell r="B3650" t="str">
            <v xml:space="preserve">Q1120T2G2   </v>
          </cell>
        </row>
        <row r="3651">
          <cell r="A3651">
            <v>39473</v>
          </cell>
          <cell r="B3651" t="str">
            <v xml:space="preserve">Q1139TP     </v>
          </cell>
        </row>
        <row r="3652">
          <cell r="A3652">
            <v>39474</v>
          </cell>
          <cell r="B3652" t="str">
            <v xml:space="preserve">Q1139       </v>
          </cell>
        </row>
        <row r="3653">
          <cell r="A3653">
            <v>39475</v>
          </cell>
          <cell r="B3653" t="str">
            <v xml:space="preserve">Q1139T1C1   </v>
          </cell>
        </row>
        <row r="3654">
          <cell r="A3654">
            <v>39476</v>
          </cell>
          <cell r="B3654" t="str">
            <v xml:space="preserve">Q1139T1C2   </v>
          </cell>
        </row>
        <row r="3655">
          <cell r="A3655">
            <v>39477</v>
          </cell>
          <cell r="B3655" t="str">
            <v xml:space="preserve">Q1139T1G1   </v>
          </cell>
        </row>
        <row r="3656">
          <cell r="A3656">
            <v>39478</v>
          </cell>
          <cell r="B3656" t="str">
            <v xml:space="preserve">Q1139T2C1   </v>
          </cell>
        </row>
        <row r="3657">
          <cell r="A3657">
            <v>39479</v>
          </cell>
          <cell r="B3657" t="str">
            <v xml:space="preserve">Q1139T2C2   </v>
          </cell>
        </row>
        <row r="3658">
          <cell r="A3658">
            <v>39480</v>
          </cell>
          <cell r="B3658" t="str">
            <v xml:space="preserve">Q1139T2G2   </v>
          </cell>
        </row>
        <row r="3659">
          <cell r="A3659">
            <v>39500</v>
          </cell>
          <cell r="B3659" t="str">
            <v xml:space="preserve">CAMANCPP    </v>
          </cell>
        </row>
        <row r="3660">
          <cell r="A3660">
            <v>39511</v>
          </cell>
          <cell r="B3660" t="str">
            <v xml:space="preserve">Q1223       </v>
          </cell>
        </row>
        <row r="3661">
          <cell r="A3661">
            <v>39512</v>
          </cell>
          <cell r="B3661" t="str">
            <v xml:space="preserve">Q1223C1     </v>
          </cell>
        </row>
        <row r="3662">
          <cell r="A3662">
            <v>39513</v>
          </cell>
          <cell r="B3662" t="str">
            <v xml:space="preserve">Q1223C2     </v>
          </cell>
        </row>
        <row r="3663">
          <cell r="A3663">
            <v>39514</v>
          </cell>
          <cell r="B3663" t="str">
            <v xml:space="preserve">Q1223SPV1   </v>
          </cell>
        </row>
        <row r="3664">
          <cell r="A3664">
            <v>39515</v>
          </cell>
          <cell r="B3664" t="str">
            <v xml:space="preserve">Q1223BESS1  </v>
          </cell>
        </row>
        <row r="3665">
          <cell r="A3665">
            <v>39516</v>
          </cell>
          <cell r="B3665" t="str">
            <v xml:space="preserve">Q1223SPV2   </v>
          </cell>
        </row>
        <row r="3666">
          <cell r="A3666">
            <v>39517</v>
          </cell>
          <cell r="B3666" t="str">
            <v xml:space="preserve">Q1223BESS2  </v>
          </cell>
        </row>
        <row r="3667">
          <cell r="A3667">
            <v>39536</v>
          </cell>
          <cell r="B3667" t="str">
            <v xml:space="preserve">Q1244SS     </v>
          </cell>
        </row>
        <row r="3668">
          <cell r="A3668">
            <v>39537</v>
          </cell>
          <cell r="B3668" t="str">
            <v xml:space="preserve">Q1244       </v>
          </cell>
        </row>
        <row r="3669">
          <cell r="A3669">
            <v>39538</v>
          </cell>
          <cell r="B3669" t="str">
            <v xml:space="preserve">Q1244C1     </v>
          </cell>
        </row>
        <row r="3670">
          <cell r="A3670">
            <v>39539</v>
          </cell>
          <cell r="B3670" t="str">
            <v xml:space="preserve">Q1244C2     </v>
          </cell>
        </row>
        <row r="3671">
          <cell r="A3671">
            <v>39548</v>
          </cell>
          <cell r="B3671" t="str">
            <v xml:space="preserve">Q1244C3     </v>
          </cell>
        </row>
        <row r="3672">
          <cell r="A3672">
            <v>39549</v>
          </cell>
          <cell r="B3672" t="str">
            <v xml:space="preserve">Q1244PVG1   </v>
          </cell>
        </row>
        <row r="3673">
          <cell r="A3673">
            <v>39550</v>
          </cell>
          <cell r="B3673" t="str">
            <v xml:space="preserve">Q1244BTG2   </v>
          </cell>
        </row>
        <row r="3674">
          <cell r="A3674">
            <v>39551</v>
          </cell>
          <cell r="B3674" t="str">
            <v xml:space="preserve">Q1244C4     </v>
          </cell>
        </row>
        <row r="3675">
          <cell r="A3675">
            <v>39552</v>
          </cell>
          <cell r="B3675" t="str">
            <v xml:space="preserve">Q1244C5     </v>
          </cell>
        </row>
        <row r="3676">
          <cell r="A3676">
            <v>39553</v>
          </cell>
          <cell r="B3676" t="str">
            <v xml:space="preserve">Q1244C6     </v>
          </cell>
        </row>
        <row r="3677">
          <cell r="A3677">
            <v>39554</v>
          </cell>
          <cell r="B3677" t="str">
            <v xml:space="preserve">Q1244PVG3   </v>
          </cell>
        </row>
        <row r="3678">
          <cell r="A3678">
            <v>39555</v>
          </cell>
          <cell r="B3678" t="str">
            <v xml:space="preserve">Q1244BTG4   </v>
          </cell>
        </row>
        <row r="3679">
          <cell r="A3679">
            <v>39557</v>
          </cell>
          <cell r="B3679" t="str">
            <v xml:space="preserve">Q1143       </v>
          </cell>
        </row>
        <row r="3680">
          <cell r="A3680">
            <v>39558</v>
          </cell>
          <cell r="B3680" t="str">
            <v xml:space="preserve">Q1143C1     </v>
          </cell>
        </row>
        <row r="3681">
          <cell r="A3681">
            <v>39559</v>
          </cell>
          <cell r="B3681" t="str">
            <v xml:space="preserve">Q1143C2     </v>
          </cell>
        </row>
        <row r="3682">
          <cell r="A3682">
            <v>39560</v>
          </cell>
          <cell r="B3682" t="str">
            <v xml:space="preserve">Q1143       </v>
          </cell>
        </row>
        <row r="3683">
          <cell r="A3683">
            <v>39601</v>
          </cell>
          <cell r="B3683" t="str">
            <v xml:space="preserve">KMPUDJCT    </v>
          </cell>
        </row>
        <row r="3684">
          <cell r="A3684">
            <v>39602</v>
          </cell>
          <cell r="B3684" t="str">
            <v xml:space="preserve">KMPUDGREEN  </v>
          </cell>
        </row>
        <row r="3685">
          <cell r="A3685">
            <v>39655</v>
          </cell>
          <cell r="B3685" t="str">
            <v xml:space="preserve">Q1225       </v>
          </cell>
        </row>
        <row r="3686">
          <cell r="A3686">
            <v>39656</v>
          </cell>
          <cell r="B3686" t="str">
            <v xml:space="preserve">Q1225C1     </v>
          </cell>
        </row>
        <row r="3687">
          <cell r="A3687">
            <v>39657</v>
          </cell>
          <cell r="B3687" t="str">
            <v xml:space="preserve">Q1225C2     </v>
          </cell>
        </row>
        <row r="3688">
          <cell r="A3688">
            <v>39658</v>
          </cell>
          <cell r="B3688" t="str">
            <v xml:space="preserve">Q1225S      </v>
          </cell>
        </row>
        <row r="3689">
          <cell r="A3689">
            <v>39660</v>
          </cell>
          <cell r="B3689" t="str">
            <v xml:space="preserve">Q1225B      </v>
          </cell>
        </row>
        <row r="3690">
          <cell r="A3690">
            <v>39733</v>
          </cell>
          <cell r="B3690" t="str">
            <v xml:space="preserve">Q1141       </v>
          </cell>
        </row>
        <row r="3691">
          <cell r="A3691">
            <v>39734</v>
          </cell>
          <cell r="B3691" t="str">
            <v xml:space="preserve">Q1141C1     </v>
          </cell>
        </row>
        <row r="3692">
          <cell r="A3692">
            <v>39735</v>
          </cell>
          <cell r="B3692" t="str">
            <v xml:space="preserve">Q1141C2     </v>
          </cell>
        </row>
        <row r="3693">
          <cell r="A3693">
            <v>39736</v>
          </cell>
          <cell r="B3693" t="str">
            <v xml:space="preserve">Q1141SPV    </v>
          </cell>
        </row>
        <row r="3694">
          <cell r="A3694">
            <v>39737</v>
          </cell>
          <cell r="B3694" t="str">
            <v xml:space="preserve">Q1141C3     </v>
          </cell>
        </row>
        <row r="3695">
          <cell r="A3695">
            <v>39738</v>
          </cell>
          <cell r="B3695" t="str">
            <v xml:space="preserve">Q1141BESS   </v>
          </cell>
        </row>
        <row r="3696">
          <cell r="A3696">
            <v>39763</v>
          </cell>
          <cell r="B3696" t="str">
            <v xml:space="preserve">Q1242G1     </v>
          </cell>
        </row>
        <row r="3697">
          <cell r="A3697">
            <v>39764</v>
          </cell>
          <cell r="B3697" t="str">
            <v xml:space="preserve">Q1242C11    </v>
          </cell>
        </row>
        <row r="3698">
          <cell r="A3698">
            <v>39765</v>
          </cell>
          <cell r="B3698" t="str">
            <v xml:space="preserve">Q1242C12    </v>
          </cell>
        </row>
        <row r="3699">
          <cell r="A3699">
            <v>39766</v>
          </cell>
          <cell r="B3699" t="str">
            <v xml:space="preserve">Q1242       </v>
          </cell>
        </row>
        <row r="3700">
          <cell r="A3700">
            <v>39769</v>
          </cell>
          <cell r="B3700" t="str">
            <v xml:space="preserve">Q1242G2     </v>
          </cell>
        </row>
        <row r="3701">
          <cell r="A3701">
            <v>39770</v>
          </cell>
          <cell r="B3701" t="str">
            <v xml:space="preserve">Q1242C21    </v>
          </cell>
        </row>
        <row r="3702">
          <cell r="A3702">
            <v>39771</v>
          </cell>
          <cell r="B3702" t="str">
            <v xml:space="preserve">Q1242C22    </v>
          </cell>
        </row>
        <row r="3703">
          <cell r="A3703">
            <v>39774</v>
          </cell>
          <cell r="B3703" t="str">
            <v xml:space="preserve">Q1242JCT    </v>
          </cell>
        </row>
        <row r="3704">
          <cell r="A3704">
            <v>39788</v>
          </cell>
          <cell r="B3704" t="str">
            <v xml:space="preserve">Q1243G1     </v>
          </cell>
        </row>
        <row r="3705">
          <cell r="A3705">
            <v>39789</v>
          </cell>
          <cell r="B3705" t="str">
            <v xml:space="preserve">Q1243C11    </v>
          </cell>
        </row>
        <row r="3706">
          <cell r="A3706">
            <v>39790</v>
          </cell>
          <cell r="B3706" t="str">
            <v xml:space="preserve">Q1243C12    </v>
          </cell>
        </row>
        <row r="3707">
          <cell r="A3707">
            <v>39791</v>
          </cell>
          <cell r="B3707" t="str">
            <v xml:space="preserve">Q1243       </v>
          </cell>
        </row>
        <row r="3708">
          <cell r="A3708">
            <v>39794</v>
          </cell>
          <cell r="B3708" t="str">
            <v xml:space="preserve">Q1243G2     </v>
          </cell>
        </row>
        <row r="3709">
          <cell r="A3709">
            <v>39795</v>
          </cell>
          <cell r="B3709" t="str">
            <v xml:space="preserve">Q1243C21    </v>
          </cell>
        </row>
        <row r="3710">
          <cell r="A3710">
            <v>39796</v>
          </cell>
          <cell r="B3710" t="str">
            <v xml:space="preserve">Q1243C22    </v>
          </cell>
        </row>
        <row r="3711">
          <cell r="A3711">
            <v>39799</v>
          </cell>
          <cell r="B3711" t="str">
            <v xml:space="preserve">Q1243JCT    </v>
          </cell>
        </row>
        <row r="3712">
          <cell r="A3712">
            <v>39901</v>
          </cell>
          <cell r="B3712" t="str">
            <v xml:space="preserve">Q1284SWSTA  </v>
          </cell>
        </row>
        <row r="3713">
          <cell r="A3713">
            <v>39903</v>
          </cell>
          <cell r="B3713" t="str">
            <v xml:space="preserve">Q1284       </v>
          </cell>
        </row>
        <row r="3714">
          <cell r="A3714">
            <v>39904</v>
          </cell>
          <cell r="B3714" t="str">
            <v xml:space="preserve">Q1284C1     </v>
          </cell>
        </row>
        <row r="3715">
          <cell r="A3715">
            <v>39905</v>
          </cell>
          <cell r="B3715" t="str">
            <v xml:space="preserve">Q1284C2     </v>
          </cell>
        </row>
        <row r="3716">
          <cell r="A3716">
            <v>39906</v>
          </cell>
          <cell r="B3716" t="str">
            <v xml:space="preserve">Q1284       </v>
          </cell>
        </row>
        <row r="3717">
          <cell r="A3717">
            <v>64109</v>
          </cell>
          <cell r="B3717" t="str">
            <v xml:space="preserve">SUMMIT 3    </v>
          </cell>
        </row>
        <row r="3718">
          <cell r="A3718">
            <v>64228</v>
          </cell>
          <cell r="B3718" t="str">
            <v xml:space="preserve">SUMMIT 1    </v>
          </cell>
        </row>
        <row r="3719">
          <cell r="A3719">
            <v>64229</v>
          </cell>
          <cell r="B3719" t="str">
            <v xml:space="preserve">SUMMIT 2    </v>
          </cell>
        </row>
        <row r="3720">
          <cell r="A3720">
            <v>90001</v>
          </cell>
          <cell r="B3720" t="str">
            <v xml:space="preserve">0001-WD     </v>
          </cell>
        </row>
        <row r="3721">
          <cell r="A3721">
            <v>90003</v>
          </cell>
          <cell r="B3721" t="str">
            <v xml:space="preserve">0003-WD     </v>
          </cell>
        </row>
        <row r="3722">
          <cell r="A3722">
            <v>90004</v>
          </cell>
          <cell r="B3722" t="str">
            <v xml:space="preserve">0004-WD     </v>
          </cell>
        </row>
        <row r="3723">
          <cell r="A3723">
            <v>90005</v>
          </cell>
          <cell r="B3723" t="str">
            <v xml:space="preserve">0005-WD     </v>
          </cell>
        </row>
        <row r="3724">
          <cell r="A3724">
            <v>90006</v>
          </cell>
          <cell r="B3724" t="str">
            <v xml:space="preserve">0006-WD     </v>
          </cell>
        </row>
        <row r="3725">
          <cell r="A3725">
            <v>90009</v>
          </cell>
          <cell r="B3725" t="str">
            <v xml:space="preserve">0009-WD     </v>
          </cell>
        </row>
        <row r="3726">
          <cell r="A3726">
            <v>90011</v>
          </cell>
          <cell r="B3726" t="str">
            <v xml:space="preserve">0011-WD     </v>
          </cell>
        </row>
        <row r="3727">
          <cell r="A3727">
            <v>90014</v>
          </cell>
          <cell r="B3727" t="str">
            <v xml:space="preserve">0014-WD     </v>
          </cell>
        </row>
        <row r="3728">
          <cell r="A3728">
            <v>90015</v>
          </cell>
          <cell r="B3728" t="str">
            <v xml:space="preserve">0015-WD     </v>
          </cell>
        </row>
        <row r="3729">
          <cell r="A3729">
            <v>90017</v>
          </cell>
          <cell r="B3729" t="str">
            <v xml:space="preserve">0017-WD     </v>
          </cell>
        </row>
        <row r="3730">
          <cell r="A3730">
            <v>90018</v>
          </cell>
          <cell r="B3730" t="str">
            <v xml:space="preserve">0018-WD     </v>
          </cell>
        </row>
        <row r="3731">
          <cell r="A3731">
            <v>90020</v>
          </cell>
          <cell r="B3731" t="str">
            <v xml:space="preserve">0020-WD     </v>
          </cell>
        </row>
        <row r="3732">
          <cell r="A3732">
            <v>90021</v>
          </cell>
          <cell r="B3732" t="str">
            <v xml:space="preserve">0021-WD     </v>
          </cell>
        </row>
        <row r="3733">
          <cell r="A3733">
            <v>90023</v>
          </cell>
          <cell r="B3733" t="str">
            <v xml:space="preserve">0023-WD     </v>
          </cell>
        </row>
        <row r="3734">
          <cell r="A3734">
            <v>90024</v>
          </cell>
          <cell r="B3734" t="str">
            <v xml:space="preserve">0024-WD     </v>
          </cell>
        </row>
        <row r="3735">
          <cell r="A3735">
            <v>90025</v>
          </cell>
          <cell r="B3735" t="str">
            <v xml:space="preserve">0025-WD     </v>
          </cell>
        </row>
        <row r="3736">
          <cell r="A3736">
            <v>90026</v>
          </cell>
          <cell r="B3736" t="str">
            <v xml:space="preserve">0026-WD     </v>
          </cell>
        </row>
        <row r="3737">
          <cell r="A3737">
            <v>90028</v>
          </cell>
          <cell r="B3737" t="str">
            <v xml:space="preserve">0028-WD     </v>
          </cell>
        </row>
        <row r="3738">
          <cell r="A3738">
            <v>90032</v>
          </cell>
          <cell r="B3738" t="str">
            <v xml:space="preserve">0032-WD     </v>
          </cell>
        </row>
        <row r="3739">
          <cell r="A3739">
            <v>90040</v>
          </cell>
          <cell r="B3739" t="str">
            <v xml:space="preserve">0040-WD     </v>
          </cell>
        </row>
        <row r="3740">
          <cell r="A3740">
            <v>90041</v>
          </cell>
          <cell r="B3740" t="str">
            <v xml:space="preserve">0041-WD     </v>
          </cell>
        </row>
        <row r="3741">
          <cell r="A3741">
            <v>90055</v>
          </cell>
          <cell r="B3741" t="str">
            <v xml:space="preserve">0055-WD     </v>
          </cell>
        </row>
        <row r="3742">
          <cell r="A3742">
            <v>90065</v>
          </cell>
          <cell r="B3742" t="str">
            <v xml:space="preserve">0065-WD     </v>
          </cell>
        </row>
        <row r="3743">
          <cell r="A3743">
            <v>90066</v>
          </cell>
          <cell r="B3743" t="str">
            <v xml:space="preserve">0066-WD     </v>
          </cell>
        </row>
        <row r="3744">
          <cell r="A3744">
            <v>90067</v>
          </cell>
          <cell r="B3744" t="str">
            <v xml:space="preserve">0067-WD     </v>
          </cell>
        </row>
        <row r="3745">
          <cell r="A3745">
            <v>90074</v>
          </cell>
          <cell r="B3745" t="str">
            <v xml:space="preserve">0074-WD     </v>
          </cell>
        </row>
        <row r="3746">
          <cell r="A3746">
            <v>90075</v>
          </cell>
          <cell r="B3746" t="str">
            <v xml:space="preserve">0075-WD     </v>
          </cell>
        </row>
        <row r="3747">
          <cell r="A3747">
            <v>90078</v>
          </cell>
          <cell r="B3747" t="str">
            <v xml:space="preserve">0078-WD     </v>
          </cell>
        </row>
        <row r="3748">
          <cell r="A3748">
            <v>90079</v>
          </cell>
          <cell r="B3748" t="str">
            <v xml:space="preserve">0079-WD     </v>
          </cell>
        </row>
        <row r="3749">
          <cell r="A3749">
            <v>90094</v>
          </cell>
          <cell r="B3749" t="str">
            <v xml:space="preserve">0094-WD     </v>
          </cell>
        </row>
        <row r="3750">
          <cell r="A3750">
            <v>90095</v>
          </cell>
          <cell r="B3750" t="str">
            <v xml:space="preserve">0095-WD     </v>
          </cell>
        </row>
        <row r="3751">
          <cell r="A3751">
            <v>90096</v>
          </cell>
          <cell r="B3751" t="str">
            <v xml:space="preserve">0096-WD     </v>
          </cell>
        </row>
        <row r="3752">
          <cell r="A3752">
            <v>90097</v>
          </cell>
          <cell r="B3752" t="str">
            <v xml:space="preserve">0097-WD     </v>
          </cell>
        </row>
        <row r="3753">
          <cell r="A3753">
            <v>90098</v>
          </cell>
          <cell r="B3753" t="str">
            <v xml:space="preserve">0098-WD     </v>
          </cell>
        </row>
        <row r="3754">
          <cell r="A3754">
            <v>90102</v>
          </cell>
          <cell r="B3754" t="str">
            <v xml:space="preserve">0102-WD     </v>
          </cell>
        </row>
        <row r="3755">
          <cell r="A3755">
            <v>90120</v>
          </cell>
          <cell r="B3755" t="str">
            <v xml:space="preserve">0120-WD     </v>
          </cell>
        </row>
        <row r="3756">
          <cell r="A3756">
            <v>90124</v>
          </cell>
          <cell r="B3756" t="str">
            <v xml:space="preserve">0124-WD     </v>
          </cell>
        </row>
        <row r="3757">
          <cell r="A3757">
            <v>90128</v>
          </cell>
          <cell r="B3757" t="str">
            <v xml:space="preserve">0128-WD     </v>
          </cell>
        </row>
        <row r="3758">
          <cell r="A3758">
            <v>90129</v>
          </cell>
          <cell r="B3758" t="str">
            <v xml:space="preserve">0129-WD     </v>
          </cell>
        </row>
        <row r="3759">
          <cell r="A3759">
            <v>90136</v>
          </cell>
          <cell r="B3759" t="str">
            <v xml:space="preserve">0136-WD     </v>
          </cell>
        </row>
        <row r="3760">
          <cell r="A3760">
            <v>90141</v>
          </cell>
          <cell r="B3760" t="str">
            <v xml:space="preserve">0141-WD     </v>
          </cell>
        </row>
        <row r="3761">
          <cell r="A3761">
            <v>90162</v>
          </cell>
          <cell r="B3761" t="str">
            <v xml:space="preserve">0162-WD     </v>
          </cell>
        </row>
        <row r="3762">
          <cell r="A3762">
            <v>90168</v>
          </cell>
          <cell r="B3762" t="str">
            <v xml:space="preserve">0168-WD     </v>
          </cell>
        </row>
        <row r="3763">
          <cell r="A3763">
            <v>90169</v>
          </cell>
          <cell r="B3763" t="str">
            <v xml:space="preserve">0169-WD     </v>
          </cell>
        </row>
        <row r="3764">
          <cell r="A3764">
            <v>90224</v>
          </cell>
          <cell r="B3764" t="str">
            <v xml:space="preserve">0224-WD     </v>
          </cell>
        </row>
        <row r="3765">
          <cell r="A3765">
            <v>90227</v>
          </cell>
          <cell r="B3765" t="str">
            <v xml:space="preserve">0227-WD     </v>
          </cell>
        </row>
        <row r="3766">
          <cell r="A3766">
            <v>90233</v>
          </cell>
          <cell r="B3766" t="str">
            <v xml:space="preserve">0233-WD     </v>
          </cell>
        </row>
        <row r="3767">
          <cell r="A3767">
            <v>90248</v>
          </cell>
          <cell r="B3767" t="str">
            <v xml:space="preserve">0248-WD     </v>
          </cell>
        </row>
        <row r="3768">
          <cell r="A3768">
            <v>90271</v>
          </cell>
          <cell r="B3768" t="str">
            <v xml:space="preserve">0271-WD     </v>
          </cell>
        </row>
        <row r="3769">
          <cell r="A3769">
            <v>90272</v>
          </cell>
          <cell r="B3769" t="str">
            <v xml:space="preserve">0272-WD     </v>
          </cell>
        </row>
        <row r="3770">
          <cell r="A3770">
            <v>90288</v>
          </cell>
          <cell r="B3770" t="str">
            <v xml:space="preserve">0288-WD     </v>
          </cell>
        </row>
        <row r="3771">
          <cell r="A3771">
            <v>90311</v>
          </cell>
          <cell r="B3771" t="str">
            <v xml:space="preserve">0311-WD     </v>
          </cell>
        </row>
        <row r="3772">
          <cell r="A3772">
            <v>90336</v>
          </cell>
          <cell r="B3772" t="str">
            <v xml:space="preserve">0336-WD     </v>
          </cell>
        </row>
        <row r="3773">
          <cell r="A3773">
            <v>90342</v>
          </cell>
          <cell r="B3773" t="str">
            <v xml:space="preserve">0342-WD     </v>
          </cell>
        </row>
        <row r="3774">
          <cell r="A3774">
            <v>90343</v>
          </cell>
          <cell r="B3774" t="str">
            <v xml:space="preserve">0343-WD     </v>
          </cell>
        </row>
        <row r="3775">
          <cell r="A3775">
            <v>90349</v>
          </cell>
          <cell r="B3775" t="str">
            <v xml:space="preserve">0349-WD     </v>
          </cell>
        </row>
        <row r="3776">
          <cell r="A3776">
            <v>90354</v>
          </cell>
          <cell r="B3776" t="str">
            <v xml:space="preserve">0354-WD     </v>
          </cell>
        </row>
        <row r="3777">
          <cell r="A3777">
            <v>90358</v>
          </cell>
          <cell r="B3777" t="str">
            <v xml:space="preserve">0358-WD     </v>
          </cell>
        </row>
        <row r="3778">
          <cell r="A3778">
            <v>90360</v>
          </cell>
          <cell r="B3778" t="str">
            <v xml:space="preserve">0360-WD     </v>
          </cell>
        </row>
        <row r="3779">
          <cell r="A3779">
            <v>90361</v>
          </cell>
          <cell r="B3779" t="str">
            <v xml:space="preserve">0361-WD     </v>
          </cell>
        </row>
        <row r="3780">
          <cell r="A3780">
            <v>90369</v>
          </cell>
          <cell r="B3780" t="str">
            <v xml:space="preserve">0369-WD     </v>
          </cell>
        </row>
        <row r="3781">
          <cell r="A3781">
            <v>90374</v>
          </cell>
          <cell r="B3781" t="str">
            <v xml:space="preserve">0374-WD     </v>
          </cell>
        </row>
        <row r="3782">
          <cell r="A3782">
            <v>90376</v>
          </cell>
          <cell r="B3782" t="str">
            <v xml:space="preserve">0376-WD     </v>
          </cell>
        </row>
        <row r="3783">
          <cell r="A3783">
            <v>90378</v>
          </cell>
          <cell r="B3783" t="str">
            <v xml:space="preserve">0378-WD     </v>
          </cell>
        </row>
        <row r="3784">
          <cell r="A3784">
            <v>90384</v>
          </cell>
          <cell r="B3784" t="str">
            <v xml:space="preserve">0384-WD     </v>
          </cell>
        </row>
        <row r="3785">
          <cell r="A3785">
            <v>90385</v>
          </cell>
          <cell r="B3785" t="str">
            <v xml:space="preserve">0385-WD     </v>
          </cell>
        </row>
        <row r="3786">
          <cell r="A3786">
            <v>90393</v>
          </cell>
          <cell r="B3786" t="str">
            <v xml:space="preserve">0393-WD     </v>
          </cell>
        </row>
        <row r="3787">
          <cell r="A3787">
            <v>90394</v>
          </cell>
          <cell r="B3787" t="str">
            <v xml:space="preserve">0394-WD     </v>
          </cell>
        </row>
        <row r="3788">
          <cell r="A3788">
            <v>90397</v>
          </cell>
          <cell r="B3788" t="str">
            <v xml:space="preserve">0397-WD     </v>
          </cell>
        </row>
        <row r="3789">
          <cell r="A3789">
            <v>90400</v>
          </cell>
          <cell r="B3789" t="str">
            <v xml:space="preserve">0400-WD     </v>
          </cell>
        </row>
        <row r="3790">
          <cell r="A3790">
            <v>90411</v>
          </cell>
          <cell r="B3790" t="str">
            <v xml:space="preserve">0411-WD     </v>
          </cell>
        </row>
        <row r="3791">
          <cell r="A3791">
            <v>90419</v>
          </cell>
          <cell r="B3791" t="str">
            <v xml:space="preserve">0419-WD     </v>
          </cell>
        </row>
        <row r="3792">
          <cell r="A3792">
            <v>90420</v>
          </cell>
          <cell r="B3792" t="str">
            <v xml:space="preserve">0420-WD     </v>
          </cell>
        </row>
        <row r="3793">
          <cell r="A3793">
            <v>90433</v>
          </cell>
          <cell r="B3793" t="str">
            <v xml:space="preserve">0433-WD     </v>
          </cell>
        </row>
        <row r="3794">
          <cell r="A3794">
            <v>90438</v>
          </cell>
          <cell r="B3794" t="str">
            <v xml:space="preserve">0438-WD     </v>
          </cell>
        </row>
        <row r="3795">
          <cell r="A3795">
            <v>90443</v>
          </cell>
          <cell r="B3795" t="str">
            <v xml:space="preserve">0443-WD     </v>
          </cell>
        </row>
        <row r="3796">
          <cell r="A3796">
            <v>90444</v>
          </cell>
          <cell r="B3796" t="str">
            <v xml:space="preserve">0444-WD     </v>
          </cell>
        </row>
        <row r="3797">
          <cell r="A3797">
            <v>90446</v>
          </cell>
          <cell r="B3797" t="str">
            <v xml:space="preserve">0446-WD     </v>
          </cell>
        </row>
        <row r="3798">
          <cell r="A3798">
            <v>90448</v>
          </cell>
          <cell r="B3798" t="str">
            <v xml:space="preserve">0448-WD     </v>
          </cell>
        </row>
        <row r="3799">
          <cell r="A3799">
            <v>90467</v>
          </cell>
          <cell r="B3799" t="str">
            <v xml:space="preserve">0467-WD     </v>
          </cell>
        </row>
        <row r="3800">
          <cell r="A3800">
            <v>90474</v>
          </cell>
          <cell r="B3800" t="str">
            <v xml:space="preserve">0474-WD     </v>
          </cell>
        </row>
        <row r="3801">
          <cell r="A3801">
            <v>90546</v>
          </cell>
          <cell r="B3801" t="str">
            <v xml:space="preserve">0546-WD     </v>
          </cell>
        </row>
        <row r="3802">
          <cell r="A3802">
            <v>90581</v>
          </cell>
          <cell r="B3802" t="str">
            <v xml:space="preserve">0581-WD     </v>
          </cell>
        </row>
        <row r="3803">
          <cell r="A3803">
            <v>90663</v>
          </cell>
          <cell r="B3803" t="str">
            <v xml:space="preserve">0663-RD     </v>
          </cell>
        </row>
        <row r="3804">
          <cell r="A3804">
            <v>90667</v>
          </cell>
          <cell r="B3804" t="str">
            <v xml:space="preserve">0667-RD     </v>
          </cell>
        </row>
        <row r="3805">
          <cell r="A3805">
            <v>90670</v>
          </cell>
          <cell r="B3805" t="str">
            <v xml:space="preserve">0670-RD     </v>
          </cell>
        </row>
        <row r="3806">
          <cell r="A3806">
            <v>90675</v>
          </cell>
          <cell r="B3806" t="str">
            <v xml:space="preserve">0675-RD     </v>
          </cell>
        </row>
        <row r="3807">
          <cell r="A3807">
            <v>90680</v>
          </cell>
          <cell r="B3807" t="str">
            <v xml:space="preserve">0680-RD     </v>
          </cell>
        </row>
        <row r="3808">
          <cell r="A3808">
            <v>90681</v>
          </cell>
          <cell r="B3808" t="str">
            <v xml:space="preserve">0681-RD     </v>
          </cell>
        </row>
        <row r="3809">
          <cell r="A3809">
            <v>90682</v>
          </cell>
          <cell r="B3809" t="str">
            <v xml:space="preserve">0682-RD     </v>
          </cell>
        </row>
        <row r="3810">
          <cell r="A3810">
            <v>90684</v>
          </cell>
          <cell r="B3810" t="str">
            <v xml:space="preserve">0684-RD     </v>
          </cell>
        </row>
        <row r="3811">
          <cell r="A3811">
            <v>90685</v>
          </cell>
          <cell r="B3811" t="str">
            <v xml:space="preserve">0685-WD     </v>
          </cell>
        </row>
        <row r="3812">
          <cell r="A3812">
            <v>90686</v>
          </cell>
          <cell r="B3812" t="str">
            <v xml:space="preserve">0686-WD     </v>
          </cell>
        </row>
        <row r="3813">
          <cell r="A3813">
            <v>90688</v>
          </cell>
          <cell r="B3813" t="str">
            <v xml:space="preserve">0688-RD     </v>
          </cell>
        </row>
        <row r="3814">
          <cell r="A3814">
            <v>90689</v>
          </cell>
          <cell r="B3814" t="str">
            <v xml:space="preserve">0689-RD     </v>
          </cell>
        </row>
        <row r="3815">
          <cell r="A3815">
            <v>90690</v>
          </cell>
          <cell r="B3815" t="str">
            <v xml:space="preserve">0690-RD     </v>
          </cell>
        </row>
        <row r="3816">
          <cell r="A3816">
            <v>90691</v>
          </cell>
          <cell r="B3816" t="str">
            <v xml:space="preserve">0691-WD     </v>
          </cell>
        </row>
        <row r="3817">
          <cell r="A3817">
            <v>90694</v>
          </cell>
          <cell r="B3817" t="str">
            <v xml:space="preserve">0694-WD     </v>
          </cell>
        </row>
        <row r="3818">
          <cell r="A3818">
            <v>90699</v>
          </cell>
          <cell r="B3818" t="str">
            <v xml:space="preserve">0699-RD     </v>
          </cell>
        </row>
        <row r="3819">
          <cell r="A3819">
            <v>90700</v>
          </cell>
          <cell r="B3819" t="str">
            <v xml:space="preserve">0700-WD     </v>
          </cell>
        </row>
        <row r="3820">
          <cell r="A3820">
            <v>90709</v>
          </cell>
          <cell r="B3820" t="str">
            <v xml:space="preserve">0709-RD     </v>
          </cell>
        </row>
        <row r="3821">
          <cell r="A3821">
            <v>90711</v>
          </cell>
          <cell r="B3821" t="str">
            <v xml:space="preserve">0711-RD     </v>
          </cell>
        </row>
        <row r="3822">
          <cell r="A3822">
            <v>90712</v>
          </cell>
          <cell r="B3822" t="str">
            <v xml:space="preserve">0712-RD     </v>
          </cell>
        </row>
        <row r="3823">
          <cell r="A3823">
            <v>90713</v>
          </cell>
          <cell r="B3823" t="str">
            <v xml:space="preserve">0713-RD     </v>
          </cell>
        </row>
        <row r="3824">
          <cell r="A3824">
            <v>90718</v>
          </cell>
          <cell r="B3824" t="str">
            <v xml:space="preserve">0718-WD     </v>
          </cell>
        </row>
        <row r="3825">
          <cell r="A3825">
            <v>90728</v>
          </cell>
          <cell r="B3825" t="str">
            <v xml:space="preserve">0728-RD     </v>
          </cell>
        </row>
        <row r="3826">
          <cell r="A3826">
            <v>90729</v>
          </cell>
          <cell r="B3826" t="str">
            <v xml:space="preserve">0729-RD     </v>
          </cell>
        </row>
        <row r="3827">
          <cell r="A3827">
            <v>90731</v>
          </cell>
          <cell r="B3827" t="str">
            <v xml:space="preserve">0731-WD     </v>
          </cell>
        </row>
        <row r="3828">
          <cell r="A3828">
            <v>90732</v>
          </cell>
          <cell r="B3828" t="str">
            <v xml:space="preserve">0732-WD     </v>
          </cell>
        </row>
        <row r="3829">
          <cell r="A3829">
            <v>90733</v>
          </cell>
          <cell r="B3829" t="str">
            <v xml:space="preserve">0733-RD     </v>
          </cell>
        </row>
        <row r="3830">
          <cell r="A3830">
            <v>90734</v>
          </cell>
          <cell r="B3830" t="str">
            <v xml:space="preserve">0734-RD     </v>
          </cell>
        </row>
        <row r="3831">
          <cell r="A3831">
            <v>90737</v>
          </cell>
          <cell r="B3831" t="str">
            <v xml:space="preserve">0737-RD     </v>
          </cell>
        </row>
        <row r="3832">
          <cell r="A3832">
            <v>90741</v>
          </cell>
          <cell r="B3832" t="str">
            <v xml:space="preserve">0741-RD     </v>
          </cell>
        </row>
        <row r="3833">
          <cell r="A3833">
            <v>90742</v>
          </cell>
          <cell r="B3833" t="str">
            <v xml:space="preserve">0742-WD     </v>
          </cell>
        </row>
        <row r="3834">
          <cell r="A3834">
            <v>90743</v>
          </cell>
          <cell r="B3834" t="str">
            <v xml:space="preserve">0743-RD     </v>
          </cell>
        </row>
        <row r="3835">
          <cell r="A3835">
            <v>90746</v>
          </cell>
          <cell r="B3835" t="str">
            <v xml:space="preserve">0746-RD     </v>
          </cell>
        </row>
        <row r="3836">
          <cell r="A3836">
            <v>90748</v>
          </cell>
          <cell r="B3836" t="str">
            <v xml:space="preserve">0748-WD     </v>
          </cell>
        </row>
        <row r="3837">
          <cell r="A3837">
            <v>90751</v>
          </cell>
          <cell r="B3837" t="str">
            <v xml:space="preserve">0751-RD     </v>
          </cell>
        </row>
        <row r="3838">
          <cell r="A3838">
            <v>90754</v>
          </cell>
          <cell r="B3838" t="str">
            <v xml:space="preserve">0754-RD     </v>
          </cell>
        </row>
        <row r="3839">
          <cell r="A3839">
            <v>90755</v>
          </cell>
          <cell r="B3839" t="str">
            <v xml:space="preserve">0755-RD     </v>
          </cell>
        </row>
        <row r="3840">
          <cell r="A3840">
            <v>90758</v>
          </cell>
          <cell r="B3840" t="str">
            <v xml:space="preserve">0758-RD     </v>
          </cell>
        </row>
        <row r="3841">
          <cell r="A3841">
            <v>90759</v>
          </cell>
          <cell r="B3841" t="str">
            <v xml:space="preserve">0759-WD     </v>
          </cell>
        </row>
        <row r="3842">
          <cell r="A3842">
            <v>90764</v>
          </cell>
          <cell r="B3842" t="str">
            <v xml:space="preserve">0764-RD     </v>
          </cell>
        </row>
        <row r="3843">
          <cell r="A3843">
            <v>90765</v>
          </cell>
          <cell r="B3843" t="str">
            <v xml:space="preserve">0765-WD     </v>
          </cell>
        </row>
        <row r="3844">
          <cell r="A3844">
            <v>90767</v>
          </cell>
          <cell r="B3844" t="str">
            <v xml:space="preserve">0767-WD     </v>
          </cell>
        </row>
        <row r="3845">
          <cell r="A3845">
            <v>90769</v>
          </cell>
          <cell r="B3845" t="str">
            <v xml:space="preserve">0769-WD     </v>
          </cell>
        </row>
        <row r="3846">
          <cell r="A3846">
            <v>90770</v>
          </cell>
          <cell r="B3846" t="str">
            <v xml:space="preserve">0770-WD     </v>
          </cell>
        </row>
        <row r="3847">
          <cell r="A3847">
            <v>90777</v>
          </cell>
          <cell r="B3847" t="str">
            <v xml:space="preserve">0777-RD     </v>
          </cell>
        </row>
        <row r="3848">
          <cell r="A3848">
            <v>90778</v>
          </cell>
          <cell r="B3848" t="str">
            <v xml:space="preserve">0778-RD     </v>
          </cell>
        </row>
        <row r="3849">
          <cell r="A3849">
            <v>90782</v>
          </cell>
          <cell r="B3849" t="str">
            <v xml:space="preserve">0782-RD     </v>
          </cell>
        </row>
        <row r="3850">
          <cell r="A3850">
            <v>90783</v>
          </cell>
          <cell r="B3850" t="str">
            <v xml:space="preserve">0783-RD     </v>
          </cell>
        </row>
        <row r="3851">
          <cell r="A3851">
            <v>90784</v>
          </cell>
          <cell r="B3851" t="str">
            <v xml:space="preserve">0784-RD     </v>
          </cell>
        </row>
        <row r="3852">
          <cell r="A3852">
            <v>90786</v>
          </cell>
          <cell r="B3852" t="str">
            <v xml:space="preserve">0786-RD     </v>
          </cell>
        </row>
        <row r="3853">
          <cell r="A3853">
            <v>90790</v>
          </cell>
          <cell r="B3853" t="str">
            <v xml:space="preserve">0790-RD     </v>
          </cell>
        </row>
        <row r="3854">
          <cell r="A3854">
            <v>90791</v>
          </cell>
          <cell r="B3854" t="str">
            <v xml:space="preserve">0791-RD     </v>
          </cell>
        </row>
        <row r="3855">
          <cell r="A3855">
            <v>90794</v>
          </cell>
          <cell r="B3855" t="str">
            <v xml:space="preserve">0794-RD     </v>
          </cell>
        </row>
        <row r="3856">
          <cell r="A3856">
            <v>90806</v>
          </cell>
          <cell r="B3856" t="str">
            <v xml:space="preserve">0806-RD     </v>
          </cell>
        </row>
        <row r="3857">
          <cell r="A3857">
            <v>90816</v>
          </cell>
          <cell r="B3857" t="str">
            <v xml:space="preserve">0816-RD     </v>
          </cell>
        </row>
        <row r="3858">
          <cell r="A3858">
            <v>90846</v>
          </cell>
          <cell r="B3858" t="str">
            <v xml:space="preserve">0846-RD     </v>
          </cell>
        </row>
        <row r="3859">
          <cell r="A3859">
            <v>90851</v>
          </cell>
          <cell r="B3859" t="str">
            <v xml:space="preserve">0851-RD     </v>
          </cell>
        </row>
        <row r="3860">
          <cell r="A3860">
            <v>90854</v>
          </cell>
          <cell r="B3860" t="str">
            <v xml:space="preserve">0854-WD     </v>
          </cell>
        </row>
        <row r="3861">
          <cell r="A3861">
            <v>90857</v>
          </cell>
          <cell r="B3861" t="str">
            <v xml:space="preserve">0857-20DG   </v>
          </cell>
        </row>
        <row r="3862">
          <cell r="A3862">
            <v>90863</v>
          </cell>
          <cell r="B3862" t="str">
            <v xml:space="preserve">0863-RD     </v>
          </cell>
        </row>
        <row r="3863">
          <cell r="A3863">
            <v>90864</v>
          </cell>
          <cell r="B3863" t="str">
            <v xml:space="preserve">0864-RD     </v>
          </cell>
        </row>
        <row r="3864">
          <cell r="A3864">
            <v>90865</v>
          </cell>
          <cell r="B3864" t="str">
            <v xml:space="preserve">0865-RD     </v>
          </cell>
        </row>
        <row r="3865">
          <cell r="A3865">
            <v>90867</v>
          </cell>
          <cell r="B3865" t="str">
            <v xml:space="preserve">0867-RD     </v>
          </cell>
        </row>
        <row r="3866">
          <cell r="A3866">
            <v>90868</v>
          </cell>
          <cell r="B3866" t="str">
            <v xml:space="preserve">0868-WD     </v>
          </cell>
        </row>
        <row r="3867">
          <cell r="A3867">
            <v>90870</v>
          </cell>
          <cell r="B3867" t="str">
            <v xml:space="preserve">0870-RD     </v>
          </cell>
        </row>
        <row r="3868">
          <cell r="A3868">
            <v>90872</v>
          </cell>
          <cell r="B3868" t="str">
            <v xml:space="preserve">0872-WD     </v>
          </cell>
        </row>
        <row r="3869">
          <cell r="A3869">
            <v>90877</v>
          </cell>
          <cell r="B3869" t="str">
            <v xml:space="preserve">0877-RD     </v>
          </cell>
        </row>
        <row r="3870">
          <cell r="A3870">
            <v>90881</v>
          </cell>
          <cell r="B3870" t="str">
            <v xml:space="preserve">0881-RD     </v>
          </cell>
        </row>
        <row r="3871">
          <cell r="A3871">
            <v>90884</v>
          </cell>
          <cell r="B3871" t="str">
            <v xml:space="preserve">0884-RD     </v>
          </cell>
        </row>
        <row r="3872">
          <cell r="A3872">
            <v>90885</v>
          </cell>
          <cell r="B3872" t="str">
            <v xml:space="preserve">0885-WD     </v>
          </cell>
        </row>
        <row r="3873">
          <cell r="A3873">
            <v>90887</v>
          </cell>
          <cell r="B3873" t="str">
            <v xml:space="preserve">0887-WD     </v>
          </cell>
        </row>
        <row r="3874">
          <cell r="A3874">
            <v>90888</v>
          </cell>
          <cell r="B3874" t="str">
            <v xml:space="preserve">0888-WD     </v>
          </cell>
        </row>
        <row r="3875">
          <cell r="A3875">
            <v>90889</v>
          </cell>
          <cell r="B3875" t="str">
            <v xml:space="preserve">0889-RD     </v>
          </cell>
        </row>
        <row r="3876">
          <cell r="A3876">
            <v>90890</v>
          </cell>
          <cell r="B3876" t="str">
            <v xml:space="preserve">0890-RD     </v>
          </cell>
        </row>
        <row r="3877">
          <cell r="A3877">
            <v>90893</v>
          </cell>
          <cell r="B3877" t="str">
            <v xml:space="preserve">0893-RD     </v>
          </cell>
        </row>
        <row r="3878">
          <cell r="A3878">
            <v>90896</v>
          </cell>
          <cell r="B3878" t="str">
            <v xml:space="preserve">0896-RD     </v>
          </cell>
        </row>
        <row r="3879">
          <cell r="A3879">
            <v>90898</v>
          </cell>
          <cell r="B3879" t="str">
            <v xml:space="preserve">0898-RD     </v>
          </cell>
        </row>
        <row r="3880">
          <cell r="A3880">
            <v>90901</v>
          </cell>
          <cell r="B3880" t="str">
            <v xml:space="preserve">0901-RD     </v>
          </cell>
        </row>
        <row r="3881">
          <cell r="A3881">
            <v>90902</v>
          </cell>
          <cell r="B3881" t="str">
            <v xml:space="preserve">0902-RD     </v>
          </cell>
        </row>
        <row r="3882">
          <cell r="A3882">
            <v>90903</v>
          </cell>
          <cell r="B3882" t="str">
            <v xml:space="preserve">0903-RD     </v>
          </cell>
        </row>
        <row r="3883">
          <cell r="A3883">
            <v>90904</v>
          </cell>
          <cell r="B3883" t="str">
            <v xml:space="preserve">0904-RD     </v>
          </cell>
        </row>
        <row r="3884">
          <cell r="A3884">
            <v>90909</v>
          </cell>
          <cell r="B3884" t="str">
            <v xml:space="preserve">0909-RD     </v>
          </cell>
        </row>
        <row r="3885">
          <cell r="A3885">
            <v>90910</v>
          </cell>
          <cell r="B3885" t="str">
            <v xml:space="preserve">0910-RD     </v>
          </cell>
        </row>
        <row r="3886">
          <cell r="A3886">
            <v>90912</v>
          </cell>
          <cell r="B3886" t="str">
            <v xml:space="preserve">0912-RD     </v>
          </cell>
        </row>
        <row r="3887">
          <cell r="A3887">
            <v>90913</v>
          </cell>
          <cell r="B3887" t="str">
            <v xml:space="preserve">0913-WD     </v>
          </cell>
        </row>
        <row r="3888">
          <cell r="A3888">
            <v>90915</v>
          </cell>
          <cell r="B3888" t="str">
            <v xml:space="preserve">0915-WD     </v>
          </cell>
        </row>
        <row r="3889">
          <cell r="A3889">
            <v>90921</v>
          </cell>
          <cell r="B3889" t="str">
            <v xml:space="preserve">0921-RD     </v>
          </cell>
        </row>
        <row r="3890">
          <cell r="A3890">
            <v>90925</v>
          </cell>
          <cell r="B3890" t="str">
            <v xml:space="preserve">0925-RD     </v>
          </cell>
        </row>
        <row r="3891">
          <cell r="A3891">
            <v>90927</v>
          </cell>
          <cell r="B3891" t="str">
            <v xml:space="preserve">0927-RD     </v>
          </cell>
        </row>
        <row r="3892">
          <cell r="A3892">
            <v>90928</v>
          </cell>
          <cell r="B3892" t="str">
            <v xml:space="preserve">0928-RD     </v>
          </cell>
        </row>
        <row r="3893">
          <cell r="A3893">
            <v>90929</v>
          </cell>
          <cell r="B3893" t="str">
            <v xml:space="preserve">0929-RD     </v>
          </cell>
        </row>
        <row r="3894">
          <cell r="A3894">
            <v>90930</v>
          </cell>
          <cell r="B3894" t="str">
            <v xml:space="preserve">0930-RD     </v>
          </cell>
        </row>
        <row r="3895">
          <cell r="A3895">
            <v>90933</v>
          </cell>
          <cell r="B3895" t="str">
            <v xml:space="preserve">0933-RD     </v>
          </cell>
        </row>
        <row r="3896">
          <cell r="A3896">
            <v>90935</v>
          </cell>
          <cell r="B3896" t="str">
            <v xml:space="preserve">0935-RD     </v>
          </cell>
        </row>
        <row r="3897">
          <cell r="A3897">
            <v>90937</v>
          </cell>
          <cell r="B3897" t="str">
            <v xml:space="preserve">0937-RD     </v>
          </cell>
        </row>
        <row r="3898">
          <cell r="A3898">
            <v>90938</v>
          </cell>
          <cell r="B3898" t="str">
            <v xml:space="preserve">0938-RD     </v>
          </cell>
        </row>
        <row r="3899">
          <cell r="A3899">
            <v>90939</v>
          </cell>
          <cell r="B3899" t="str">
            <v xml:space="preserve">0939-RD     </v>
          </cell>
        </row>
        <row r="3900">
          <cell r="A3900">
            <v>90940</v>
          </cell>
          <cell r="B3900" t="str">
            <v xml:space="preserve">0940-RD     </v>
          </cell>
        </row>
        <row r="3901">
          <cell r="A3901">
            <v>90941</v>
          </cell>
          <cell r="B3901" t="str">
            <v xml:space="preserve">0941-RD     </v>
          </cell>
        </row>
        <row r="3902">
          <cell r="A3902">
            <v>90942</v>
          </cell>
          <cell r="B3902" t="str">
            <v xml:space="preserve">0942-RD     </v>
          </cell>
        </row>
        <row r="3903">
          <cell r="A3903">
            <v>90945</v>
          </cell>
          <cell r="B3903" t="str">
            <v xml:space="preserve">0945-RD     </v>
          </cell>
        </row>
        <row r="3904">
          <cell r="A3904">
            <v>90952</v>
          </cell>
          <cell r="B3904" t="str">
            <v xml:space="preserve">0952-WD     </v>
          </cell>
        </row>
        <row r="3905">
          <cell r="A3905">
            <v>90958</v>
          </cell>
          <cell r="B3905" t="str">
            <v xml:space="preserve">0958-RD     </v>
          </cell>
        </row>
        <row r="3906">
          <cell r="A3906">
            <v>90959</v>
          </cell>
          <cell r="B3906" t="str">
            <v xml:space="preserve">0959-RD     </v>
          </cell>
        </row>
        <row r="3907">
          <cell r="A3907">
            <v>90960</v>
          </cell>
          <cell r="B3907" t="str">
            <v xml:space="preserve">0960-RD     </v>
          </cell>
        </row>
        <row r="3908">
          <cell r="A3908">
            <v>90961</v>
          </cell>
          <cell r="B3908" t="str">
            <v xml:space="preserve">0961-RD     </v>
          </cell>
        </row>
        <row r="3909">
          <cell r="A3909">
            <v>90962</v>
          </cell>
          <cell r="B3909" t="str">
            <v xml:space="preserve">0962-RD     </v>
          </cell>
        </row>
        <row r="3910">
          <cell r="A3910">
            <v>90964</v>
          </cell>
          <cell r="B3910" t="str">
            <v xml:space="preserve">0964-RD     </v>
          </cell>
        </row>
        <row r="3911">
          <cell r="A3911">
            <v>90969</v>
          </cell>
          <cell r="B3911" t="str">
            <v xml:space="preserve">0969-RD     </v>
          </cell>
        </row>
        <row r="3912">
          <cell r="A3912">
            <v>90971</v>
          </cell>
          <cell r="B3912" t="str">
            <v xml:space="preserve">0971-RD     </v>
          </cell>
        </row>
        <row r="3913">
          <cell r="A3913">
            <v>90972</v>
          </cell>
          <cell r="B3913" t="str">
            <v xml:space="preserve">0972-RD     </v>
          </cell>
        </row>
        <row r="3914">
          <cell r="A3914">
            <v>90978</v>
          </cell>
          <cell r="B3914" t="str">
            <v xml:space="preserve">0978-RD     </v>
          </cell>
        </row>
        <row r="3915">
          <cell r="A3915">
            <v>90990</v>
          </cell>
          <cell r="B3915" t="str">
            <v xml:space="preserve">0990-RD     </v>
          </cell>
        </row>
        <row r="3916">
          <cell r="A3916">
            <v>90991</v>
          </cell>
          <cell r="B3916" t="str">
            <v xml:space="preserve">0991-RD     </v>
          </cell>
        </row>
        <row r="3917">
          <cell r="A3917">
            <v>90993</v>
          </cell>
          <cell r="B3917" t="str">
            <v xml:space="preserve">0993-RD     </v>
          </cell>
        </row>
        <row r="3918">
          <cell r="A3918">
            <v>90996</v>
          </cell>
          <cell r="B3918" t="str">
            <v xml:space="preserve">0996-RD     </v>
          </cell>
        </row>
        <row r="3919">
          <cell r="A3919">
            <v>90997</v>
          </cell>
          <cell r="B3919" t="str">
            <v xml:space="preserve">0997-WD     </v>
          </cell>
        </row>
        <row r="3920">
          <cell r="A3920">
            <v>91000</v>
          </cell>
          <cell r="B3920" t="str">
            <v xml:space="preserve">1000-RD     </v>
          </cell>
        </row>
        <row r="3921">
          <cell r="A3921">
            <v>91001</v>
          </cell>
          <cell r="B3921" t="str">
            <v xml:space="preserve">1001-RD     </v>
          </cell>
        </row>
        <row r="3922">
          <cell r="A3922">
            <v>91002</v>
          </cell>
          <cell r="B3922" t="str">
            <v xml:space="preserve">1002-RD     </v>
          </cell>
        </row>
        <row r="3923">
          <cell r="A3923">
            <v>91012</v>
          </cell>
          <cell r="B3923" t="str">
            <v xml:space="preserve">1012-WD     </v>
          </cell>
        </row>
        <row r="3924">
          <cell r="A3924">
            <v>91014</v>
          </cell>
          <cell r="B3924" t="str">
            <v xml:space="preserve">1014-WD     </v>
          </cell>
        </row>
        <row r="3925">
          <cell r="A3925">
            <v>91016</v>
          </cell>
          <cell r="B3925" t="str">
            <v xml:space="preserve">1016-RD     </v>
          </cell>
        </row>
        <row r="3926">
          <cell r="A3926">
            <v>91017</v>
          </cell>
          <cell r="B3926" t="str">
            <v xml:space="preserve">1017-RD     </v>
          </cell>
        </row>
        <row r="3927">
          <cell r="A3927">
            <v>91050</v>
          </cell>
          <cell r="B3927" t="str">
            <v xml:space="preserve">1050-RD     </v>
          </cell>
        </row>
        <row r="3928">
          <cell r="A3928">
            <v>91051</v>
          </cell>
          <cell r="B3928" t="str">
            <v xml:space="preserve">1051-RD     </v>
          </cell>
        </row>
        <row r="3929">
          <cell r="A3929">
            <v>91052</v>
          </cell>
          <cell r="B3929" t="str">
            <v xml:space="preserve">1052-RD     </v>
          </cell>
        </row>
        <row r="3930">
          <cell r="A3930">
            <v>91053</v>
          </cell>
          <cell r="B3930" t="str">
            <v xml:space="preserve">1053-RD     </v>
          </cell>
        </row>
        <row r="3931">
          <cell r="A3931">
            <v>91054</v>
          </cell>
          <cell r="B3931" t="str">
            <v xml:space="preserve">1054-RD     </v>
          </cell>
        </row>
        <row r="3932">
          <cell r="A3932">
            <v>91055</v>
          </cell>
          <cell r="B3932" t="str">
            <v xml:space="preserve">1055-RD     </v>
          </cell>
        </row>
        <row r="3933">
          <cell r="A3933">
            <v>91056</v>
          </cell>
          <cell r="B3933" t="str">
            <v xml:space="preserve">1056-RD     </v>
          </cell>
        </row>
        <row r="3934">
          <cell r="A3934">
            <v>91059</v>
          </cell>
          <cell r="B3934" t="str">
            <v xml:space="preserve">1059-RD     </v>
          </cell>
        </row>
        <row r="3935">
          <cell r="A3935">
            <v>91063</v>
          </cell>
          <cell r="B3935" t="str">
            <v xml:space="preserve">1063-RD     </v>
          </cell>
        </row>
        <row r="3936">
          <cell r="A3936">
            <v>91064</v>
          </cell>
          <cell r="B3936" t="str">
            <v xml:space="preserve">1064-RD     </v>
          </cell>
        </row>
        <row r="3937">
          <cell r="A3937">
            <v>91065</v>
          </cell>
          <cell r="B3937" t="str">
            <v xml:space="preserve">1065-WD     </v>
          </cell>
        </row>
        <row r="3938">
          <cell r="A3938">
            <v>91067</v>
          </cell>
          <cell r="B3938" t="str">
            <v xml:space="preserve">1067-RD     </v>
          </cell>
        </row>
        <row r="3939">
          <cell r="A3939">
            <v>91070</v>
          </cell>
          <cell r="B3939" t="str">
            <v xml:space="preserve">1070-RD     </v>
          </cell>
        </row>
        <row r="3940">
          <cell r="A3940">
            <v>91074</v>
          </cell>
          <cell r="B3940" t="str">
            <v xml:space="preserve">1074-WD     </v>
          </cell>
        </row>
        <row r="3941">
          <cell r="A3941">
            <v>91075</v>
          </cell>
          <cell r="B3941" t="str">
            <v xml:space="preserve">1075-RD     </v>
          </cell>
        </row>
        <row r="3942">
          <cell r="A3942">
            <v>91076</v>
          </cell>
          <cell r="B3942" t="str">
            <v xml:space="preserve">1076-RD     </v>
          </cell>
        </row>
        <row r="3943">
          <cell r="A3943">
            <v>91081</v>
          </cell>
          <cell r="B3943" t="str">
            <v xml:space="preserve">1081-RD     </v>
          </cell>
        </row>
        <row r="3944">
          <cell r="A3944">
            <v>91082</v>
          </cell>
          <cell r="B3944" t="str">
            <v xml:space="preserve">1082-RD     </v>
          </cell>
        </row>
        <row r="3945">
          <cell r="A3945">
            <v>91083</v>
          </cell>
          <cell r="B3945" t="str">
            <v xml:space="preserve">1083-RD     </v>
          </cell>
        </row>
        <row r="3946">
          <cell r="A3946">
            <v>91085</v>
          </cell>
          <cell r="B3946" t="str">
            <v xml:space="preserve">1085-RD     </v>
          </cell>
        </row>
        <row r="3947">
          <cell r="A3947">
            <v>91086</v>
          </cell>
          <cell r="B3947" t="str">
            <v xml:space="preserve">1086-RD     </v>
          </cell>
        </row>
        <row r="3948">
          <cell r="A3948">
            <v>91087</v>
          </cell>
          <cell r="B3948" t="str">
            <v xml:space="preserve">1087-RD     </v>
          </cell>
        </row>
        <row r="3949">
          <cell r="A3949">
            <v>91088</v>
          </cell>
          <cell r="B3949" t="str">
            <v xml:space="preserve">1088-RD     </v>
          </cell>
        </row>
        <row r="3950">
          <cell r="A3950">
            <v>91089</v>
          </cell>
          <cell r="B3950" t="str">
            <v xml:space="preserve">1089-RD     </v>
          </cell>
        </row>
        <row r="3951">
          <cell r="A3951">
            <v>91090</v>
          </cell>
          <cell r="B3951" t="str">
            <v xml:space="preserve">1090-RD     </v>
          </cell>
        </row>
        <row r="3952">
          <cell r="A3952">
            <v>91091</v>
          </cell>
          <cell r="B3952" t="str">
            <v xml:space="preserve">1091-RD     </v>
          </cell>
        </row>
        <row r="3953">
          <cell r="A3953">
            <v>91093</v>
          </cell>
          <cell r="B3953" t="str">
            <v xml:space="preserve">1093-RD     </v>
          </cell>
        </row>
        <row r="3954">
          <cell r="A3954">
            <v>91094</v>
          </cell>
          <cell r="B3954" t="str">
            <v xml:space="preserve">1094-RD     </v>
          </cell>
        </row>
        <row r="3955">
          <cell r="A3955">
            <v>91095</v>
          </cell>
          <cell r="B3955" t="str">
            <v xml:space="preserve">1095-RD     </v>
          </cell>
        </row>
        <row r="3956">
          <cell r="A3956">
            <v>91096</v>
          </cell>
          <cell r="B3956" t="str">
            <v xml:space="preserve">1096-RD     </v>
          </cell>
        </row>
        <row r="3957">
          <cell r="A3957">
            <v>91097</v>
          </cell>
          <cell r="B3957" t="str">
            <v xml:space="preserve">1097-RD     </v>
          </cell>
        </row>
        <row r="3958">
          <cell r="A3958">
            <v>91098</v>
          </cell>
          <cell r="B3958" t="str">
            <v xml:space="preserve">1098-RD     </v>
          </cell>
        </row>
        <row r="3959">
          <cell r="A3959">
            <v>91099</v>
          </cell>
          <cell r="B3959" t="str">
            <v xml:space="preserve">1099-RD     </v>
          </cell>
        </row>
        <row r="3960">
          <cell r="A3960">
            <v>91101</v>
          </cell>
          <cell r="B3960" t="str">
            <v xml:space="preserve">1101-RD     </v>
          </cell>
        </row>
        <row r="3961">
          <cell r="A3961">
            <v>91102</v>
          </cell>
          <cell r="B3961" t="str">
            <v xml:space="preserve">1102-RD     </v>
          </cell>
        </row>
        <row r="3962">
          <cell r="A3962">
            <v>91103</v>
          </cell>
          <cell r="B3962" t="str">
            <v xml:space="preserve">1103-RD     </v>
          </cell>
        </row>
        <row r="3963">
          <cell r="A3963">
            <v>91104</v>
          </cell>
          <cell r="B3963" t="str">
            <v xml:space="preserve">1104-RD     </v>
          </cell>
        </row>
        <row r="3964">
          <cell r="A3964">
            <v>91105</v>
          </cell>
          <cell r="B3964" t="str">
            <v xml:space="preserve">1105-RD     </v>
          </cell>
        </row>
        <row r="3965">
          <cell r="A3965">
            <v>91106</v>
          </cell>
          <cell r="B3965" t="str">
            <v xml:space="preserve">1106-RD     </v>
          </cell>
        </row>
        <row r="3966">
          <cell r="A3966">
            <v>91107</v>
          </cell>
          <cell r="B3966" t="str">
            <v xml:space="preserve">1107-RD     </v>
          </cell>
        </row>
        <row r="3967">
          <cell r="A3967">
            <v>91108</v>
          </cell>
          <cell r="B3967" t="str">
            <v xml:space="preserve">1108-RD     </v>
          </cell>
        </row>
        <row r="3968">
          <cell r="A3968">
            <v>91109</v>
          </cell>
          <cell r="B3968" t="str">
            <v xml:space="preserve">1109-RD     </v>
          </cell>
        </row>
        <row r="3969">
          <cell r="A3969">
            <v>91110</v>
          </cell>
          <cell r="B3969" t="str">
            <v xml:space="preserve">1110-RD     </v>
          </cell>
        </row>
        <row r="3970">
          <cell r="A3970">
            <v>91111</v>
          </cell>
          <cell r="B3970" t="str">
            <v xml:space="preserve">1111-WD     </v>
          </cell>
        </row>
        <row r="3971">
          <cell r="A3971">
            <v>91112</v>
          </cell>
          <cell r="B3971" t="str">
            <v xml:space="preserve">1112-WD     </v>
          </cell>
        </row>
        <row r="3972">
          <cell r="A3972">
            <v>91113</v>
          </cell>
          <cell r="B3972" t="str">
            <v xml:space="preserve">1113-RD     </v>
          </cell>
        </row>
        <row r="3973">
          <cell r="A3973">
            <v>91114</v>
          </cell>
          <cell r="B3973" t="str">
            <v xml:space="preserve">1114-RD     </v>
          </cell>
        </row>
        <row r="3974">
          <cell r="A3974">
            <v>91116</v>
          </cell>
          <cell r="B3974" t="str">
            <v xml:space="preserve">1116-RD     </v>
          </cell>
        </row>
        <row r="3975">
          <cell r="A3975">
            <v>91117</v>
          </cell>
          <cell r="B3975" t="str">
            <v xml:space="preserve">1117-RD     </v>
          </cell>
        </row>
        <row r="3976">
          <cell r="A3976">
            <v>91120</v>
          </cell>
          <cell r="B3976" t="str">
            <v xml:space="preserve">1120-RD     </v>
          </cell>
        </row>
        <row r="3977">
          <cell r="A3977">
            <v>91122</v>
          </cell>
          <cell r="B3977" t="str">
            <v xml:space="preserve">1122-WD     </v>
          </cell>
        </row>
        <row r="3978">
          <cell r="A3978">
            <v>91123</v>
          </cell>
          <cell r="B3978" t="str">
            <v xml:space="preserve">1123-RD     </v>
          </cell>
        </row>
        <row r="3979">
          <cell r="A3979">
            <v>91127</v>
          </cell>
          <cell r="B3979" t="str">
            <v xml:space="preserve">1127-RD     </v>
          </cell>
        </row>
        <row r="3980">
          <cell r="A3980">
            <v>91128</v>
          </cell>
          <cell r="B3980" t="str">
            <v xml:space="preserve">1128-RD     </v>
          </cell>
        </row>
        <row r="3981">
          <cell r="A3981">
            <v>91129</v>
          </cell>
          <cell r="B3981" t="str">
            <v xml:space="preserve">1129-RD     </v>
          </cell>
        </row>
        <row r="3982">
          <cell r="A3982">
            <v>91130</v>
          </cell>
          <cell r="B3982" t="str">
            <v xml:space="preserve">1130-RD     </v>
          </cell>
        </row>
        <row r="3983">
          <cell r="A3983">
            <v>91131</v>
          </cell>
          <cell r="B3983" t="str">
            <v xml:space="preserve">1131-RD     </v>
          </cell>
        </row>
        <row r="3984">
          <cell r="A3984">
            <v>91132</v>
          </cell>
          <cell r="B3984" t="str">
            <v xml:space="preserve">1132-RD     </v>
          </cell>
        </row>
        <row r="3985">
          <cell r="A3985">
            <v>91133</v>
          </cell>
          <cell r="B3985" t="str">
            <v xml:space="preserve">1133-RD     </v>
          </cell>
        </row>
        <row r="3986">
          <cell r="A3986">
            <v>91134</v>
          </cell>
          <cell r="B3986" t="str">
            <v xml:space="preserve">1134-RD     </v>
          </cell>
        </row>
        <row r="3987">
          <cell r="A3987">
            <v>91135</v>
          </cell>
          <cell r="B3987" t="str">
            <v xml:space="preserve">1135-RD     </v>
          </cell>
        </row>
        <row r="3988">
          <cell r="A3988">
            <v>91136</v>
          </cell>
          <cell r="B3988" t="str">
            <v xml:space="preserve">1136-RD     </v>
          </cell>
        </row>
        <row r="3989">
          <cell r="A3989">
            <v>91137</v>
          </cell>
          <cell r="B3989" t="str">
            <v xml:space="preserve">1137-RD     </v>
          </cell>
        </row>
        <row r="3990">
          <cell r="A3990">
            <v>91140</v>
          </cell>
          <cell r="B3990" t="str">
            <v xml:space="preserve">1140-RD     </v>
          </cell>
        </row>
        <row r="3991">
          <cell r="A3991">
            <v>91147</v>
          </cell>
          <cell r="B3991" t="str">
            <v xml:space="preserve">1147-RD     </v>
          </cell>
        </row>
        <row r="3992">
          <cell r="A3992">
            <v>91153</v>
          </cell>
          <cell r="B3992" t="str">
            <v xml:space="preserve">1153-RD     </v>
          </cell>
        </row>
        <row r="3993">
          <cell r="A3993">
            <v>91154</v>
          </cell>
          <cell r="B3993" t="str">
            <v xml:space="preserve">1154-RD     </v>
          </cell>
        </row>
        <row r="3994">
          <cell r="A3994">
            <v>91155</v>
          </cell>
          <cell r="B3994" t="str">
            <v xml:space="preserve">1155-RD     </v>
          </cell>
        </row>
        <row r="3995">
          <cell r="A3995">
            <v>91157</v>
          </cell>
          <cell r="B3995" t="str">
            <v xml:space="preserve">1157-WD     </v>
          </cell>
        </row>
        <row r="3996">
          <cell r="A3996">
            <v>91159</v>
          </cell>
          <cell r="B3996" t="str">
            <v xml:space="preserve">1159-RD     </v>
          </cell>
        </row>
        <row r="3997">
          <cell r="A3997">
            <v>91163</v>
          </cell>
          <cell r="B3997" t="str">
            <v xml:space="preserve">1163-RD     </v>
          </cell>
        </row>
        <row r="3998">
          <cell r="A3998">
            <v>91165</v>
          </cell>
          <cell r="B3998" t="str">
            <v xml:space="preserve">1165-RD     </v>
          </cell>
        </row>
        <row r="3999">
          <cell r="A3999">
            <v>91167</v>
          </cell>
          <cell r="B3999" t="str">
            <v xml:space="preserve">1167-WD     </v>
          </cell>
        </row>
        <row r="4000">
          <cell r="A4000">
            <v>91170</v>
          </cell>
          <cell r="B4000" t="str">
            <v xml:space="preserve">1170-RD     </v>
          </cell>
        </row>
        <row r="4001">
          <cell r="A4001">
            <v>91176</v>
          </cell>
          <cell r="B4001" t="str">
            <v xml:space="preserve">1176-RD     </v>
          </cell>
        </row>
        <row r="4002">
          <cell r="A4002">
            <v>91183</v>
          </cell>
          <cell r="B4002" t="str">
            <v xml:space="preserve">1183-RD     </v>
          </cell>
        </row>
        <row r="4003">
          <cell r="A4003">
            <v>91185</v>
          </cell>
          <cell r="B4003" t="str">
            <v xml:space="preserve">1185-RD     </v>
          </cell>
        </row>
        <row r="4004">
          <cell r="A4004">
            <v>91187</v>
          </cell>
          <cell r="B4004" t="str">
            <v xml:space="preserve">1187-RD     </v>
          </cell>
        </row>
        <row r="4005">
          <cell r="A4005">
            <v>91188</v>
          </cell>
          <cell r="B4005" t="str">
            <v xml:space="preserve">1188-RD     </v>
          </cell>
        </row>
        <row r="4006">
          <cell r="A4006">
            <v>91189</v>
          </cell>
          <cell r="B4006" t="str">
            <v xml:space="preserve">1189-RD     </v>
          </cell>
        </row>
        <row r="4007">
          <cell r="A4007">
            <v>91190</v>
          </cell>
          <cell r="B4007" t="str">
            <v xml:space="preserve">1190-RD     </v>
          </cell>
        </row>
        <row r="4008">
          <cell r="A4008">
            <v>91191</v>
          </cell>
          <cell r="B4008" t="str">
            <v xml:space="preserve">1191-RD     </v>
          </cell>
        </row>
        <row r="4009">
          <cell r="A4009">
            <v>91192</v>
          </cell>
          <cell r="B4009" t="str">
            <v xml:space="preserve">1192-RD     </v>
          </cell>
        </row>
        <row r="4010">
          <cell r="A4010">
            <v>91194</v>
          </cell>
          <cell r="B4010" t="str">
            <v xml:space="preserve">1194-RD     </v>
          </cell>
        </row>
        <row r="4011">
          <cell r="A4011">
            <v>91195</v>
          </cell>
          <cell r="B4011" t="str">
            <v xml:space="preserve">1195-RD     </v>
          </cell>
        </row>
        <row r="4012">
          <cell r="A4012">
            <v>91196</v>
          </cell>
          <cell r="B4012" t="str">
            <v xml:space="preserve">1196-RD     </v>
          </cell>
        </row>
        <row r="4013">
          <cell r="A4013">
            <v>91197</v>
          </cell>
          <cell r="B4013" t="str">
            <v xml:space="preserve">1197-RD     </v>
          </cell>
        </row>
        <row r="4014">
          <cell r="A4014">
            <v>91198</v>
          </cell>
          <cell r="B4014" t="str">
            <v xml:space="preserve">1198-RD     </v>
          </cell>
        </row>
        <row r="4015">
          <cell r="A4015">
            <v>91199</v>
          </cell>
          <cell r="B4015" t="str">
            <v xml:space="preserve">1199-RD     </v>
          </cell>
        </row>
        <row r="4016">
          <cell r="A4016">
            <v>91201</v>
          </cell>
          <cell r="B4016" t="str">
            <v xml:space="preserve">1201-RD     </v>
          </cell>
        </row>
        <row r="4017">
          <cell r="A4017">
            <v>91205</v>
          </cell>
          <cell r="B4017" t="str">
            <v xml:space="preserve">1205-WD     </v>
          </cell>
        </row>
        <row r="4018">
          <cell r="A4018">
            <v>91206</v>
          </cell>
          <cell r="B4018" t="str">
            <v xml:space="preserve">1206-WD     </v>
          </cell>
        </row>
        <row r="4019">
          <cell r="A4019">
            <v>91207</v>
          </cell>
          <cell r="B4019" t="str">
            <v xml:space="preserve">1207-WD     </v>
          </cell>
        </row>
        <row r="4020">
          <cell r="A4020">
            <v>91209</v>
          </cell>
          <cell r="B4020" t="str">
            <v xml:space="preserve">1209-WD     </v>
          </cell>
        </row>
        <row r="4021">
          <cell r="A4021">
            <v>91210</v>
          </cell>
          <cell r="B4021" t="str">
            <v xml:space="preserve">1210-RD     </v>
          </cell>
        </row>
        <row r="4022">
          <cell r="A4022">
            <v>91212</v>
          </cell>
          <cell r="B4022" t="str">
            <v xml:space="preserve">1212-RD     </v>
          </cell>
        </row>
        <row r="4023">
          <cell r="A4023">
            <v>91213</v>
          </cell>
          <cell r="B4023" t="str">
            <v xml:space="preserve">1213-RD     </v>
          </cell>
        </row>
        <row r="4024">
          <cell r="A4024">
            <v>91215</v>
          </cell>
          <cell r="B4024" t="str">
            <v xml:space="preserve">1215-WD     </v>
          </cell>
        </row>
        <row r="4025">
          <cell r="A4025">
            <v>91217</v>
          </cell>
          <cell r="B4025" t="str">
            <v xml:space="preserve">1217-RD     </v>
          </cell>
        </row>
        <row r="4026">
          <cell r="A4026">
            <v>91222</v>
          </cell>
          <cell r="B4026" t="str">
            <v xml:space="preserve">1222-RD     </v>
          </cell>
        </row>
        <row r="4027">
          <cell r="A4027">
            <v>91225</v>
          </cell>
          <cell r="B4027" t="str">
            <v xml:space="preserve">1225-RD     </v>
          </cell>
        </row>
        <row r="4028">
          <cell r="A4028">
            <v>91226</v>
          </cell>
          <cell r="B4028" t="str">
            <v xml:space="preserve">1226-RD     </v>
          </cell>
        </row>
        <row r="4029">
          <cell r="A4029">
            <v>91228</v>
          </cell>
          <cell r="B4029" t="str">
            <v xml:space="preserve">1228-RD     </v>
          </cell>
        </row>
        <row r="4030">
          <cell r="A4030">
            <v>91229</v>
          </cell>
          <cell r="B4030" t="str">
            <v xml:space="preserve">1229-RD     </v>
          </cell>
        </row>
        <row r="4031">
          <cell r="A4031">
            <v>91230</v>
          </cell>
          <cell r="B4031" t="str">
            <v xml:space="preserve">1230-RD     </v>
          </cell>
        </row>
        <row r="4032">
          <cell r="A4032">
            <v>91231</v>
          </cell>
          <cell r="B4032" t="str">
            <v xml:space="preserve">1231-RD     </v>
          </cell>
        </row>
        <row r="4033">
          <cell r="A4033">
            <v>91232</v>
          </cell>
          <cell r="B4033" t="str">
            <v xml:space="preserve">1232-RD     </v>
          </cell>
        </row>
        <row r="4034">
          <cell r="A4034">
            <v>91233</v>
          </cell>
          <cell r="B4034" t="str">
            <v xml:space="preserve">1233-RD     </v>
          </cell>
        </row>
        <row r="4035">
          <cell r="A4035">
            <v>91235</v>
          </cell>
          <cell r="B4035" t="str">
            <v xml:space="preserve">1235-RD     </v>
          </cell>
        </row>
        <row r="4036">
          <cell r="A4036">
            <v>91236</v>
          </cell>
          <cell r="B4036" t="str">
            <v xml:space="preserve">1236-WD     </v>
          </cell>
        </row>
        <row r="4037">
          <cell r="A4037">
            <v>91237</v>
          </cell>
          <cell r="B4037" t="str">
            <v xml:space="preserve">1237-RD     </v>
          </cell>
        </row>
        <row r="4038">
          <cell r="A4038">
            <v>91239</v>
          </cell>
          <cell r="B4038" t="str">
            <v xml:space="preserve">1239-RD     </v>
          </cell>
        </row>
        <row r="4039">
          <cell r="A4039">
            <v>91240</v>
          </cell>
          <cell r="B4039" t="str">
            <v xml:space="preserve">1240-RD     </v>
          </cell>
        </row>
        <row r="4040">
          <cell r="A4040">
            <v>91241</v>
          </cell>
          <cell r="B4040" t="str">
            <v xml:space="preserve">1241-RD     </v>
          </cell>
        </row>
        <row r="4041">
          <cell r="A4041">
            <v>91243</v>
          </cell>
          <cell r="B4041" t="str">
            <v xml:space="preserve">1243-WD     </v>
          </cell>
        </row>
        <row r="4042">
          <cell r="A4042">
            <v>91246</v>
          </cell>
          <cell r="B4042" t="str">
            <v xml:space="preserve">1246-RD     </v>
          </cell>
        </row>
        <row r="4043">
          <cell r="A4043">
            <v>91248</v>
          </cell>
          <cell r="B4043" t="str">
            <v xml:space="preserve">1248-RD     </v>
          </cell>
        </row>
        <row r="4044">
          <cell r="A4044">
            <v>91249</v>
          </cell>
          <cell r="B4044" t="str">
            <v xml:space="preserve">1249-RD     </v>
          </cell>
        </row>
        <row r="4045">
          <cell r="A4045">
            <v>91250</v>
          </cell>
          <cell r="B4045" t="str">
            <v xml:space="preserve">1250-RD     </v>
          </cell>
        </row>
        <row r="4046">
          <cell r="A4046">
            <v>91251</v>
          </cell>
          <cell r="B4046" t="str">
            <v xml:space="preserve">1251-RD     </v>
          </cell>
        </row>
        <row r="4047">
          <cell r="A4047">
            <v>91253</v>
          </cell>
          <cell r="B4047" t="str">
            <v xml:space="preserve">1253-RD     </v>
          </cell>
        </row>
        <row r="4048">
          <cell r="A4048">
            <v>91254</v>
          </cell>
          <cell r="B4048" t="str">
            <v xml:space="preserve">1254-RD     </v>
          </cell>
        </row>
        <row r="4049">
          <cell r="A4049">
            <v>91256</v>
          </cell>
          <cell r="B4049" t="str">
            <v xml:space="preserve">1256-RD     </v>
          </cell>
        </row>
        <row r="4050">
          <cell r="A4050">
            <v>91261</v>
          </cell>
          <cell r="B4050" t="str">
            <v xml:space="preserve">1261-RD     </v>
          </cell>
        </row>
        <row r="4051">
          <cell r="A4051">
            <v>91264</v>
          </cell>
          <cell r="B4051" t="str">
            <v xml:space="preserve">1264-RD     </v>
          </cell>
        </row>
        <row r="4052">
          <cell r="A4052">
            <v>91266</v>
          </cell>
          <cell r="B4052" t="str">
            <v xml:space="preserve">1266-RD     </v>
          </cell>
        </row>
        <row r="4053">
          <cell r="A4053">
            <v>91269</v>
          </cell>
          <cell r="B4053" t="str">
            <v xml:space="preserve">1269-RD     </v>
          </cell>
        </row>
        <row r="4054">
          <cell r="A4054">
            <v>91273</v>
          </cell>
          <cell r="B4054" t="str">
            <v xml:space="preserve">1273-RD     </v>
          </cell>
        </row>
        <row r="4055">
          <cell r="A4055">
            <v>91276</v>
          </cell>
          <cell r="B4055" t="str">
            <v xml:space="preserve">1276-RD     </v>
          </cell>
        </row>
        <row r="4056">
          <cell r="A4056">
            <v>91277</v>
          </cell>
          <cell r="B4056" t="str">
            <v xml:space="preserve">1277-RD     </v>
          </cell>
        </row>
        <row r="4057">
          <cell r="A4057">
            <v>91278</v>
          </cell>
          <cell r="B4057" t="str">
            <v xml:space="preserve">1278-RD     </v>
          </cell>
        </row>
        <row r="4058">
          <cell r="A4058">
            <v>91287</v>
          </cell>
          <cell r="B4058" t="str">
            <v xml:space="preserve">1287-RD     </v>
          </cell>
        </row>
        <row r="4059">
          <cell r="A4059">
            <v>91289</v>
          </cell>
          <cell r="B4059" t="str">
            <v xml:space="preserve">1289-WD     </v>
          </cell>
        </row>
        <row r="4060">
          <cell r="A4060">
            <v>91291</v>
          </cell>
          <cell r="B4060" t="str">
            <v xml:space="preserve">1291-RD     </v>
          </cell>
        </row>
        <row r="4061">
          <cell r="A4061">
            <v>91292</v>
          </cell>
          <cell r="B4061" t="str">
            <v xml:space="preserve">1292-RD     </v>
          </cell>
        </row>
        <row r="4062">
          <cell r="A4062">
            <v>91293</v>
          </cell>
          <cell r="B4062" t="str">
            <v xml:space="preserve">1293-RD     </v>
          </cell>
        </row>
        <row r="4063">
          <cell r="A4063">
            <v>91294</v>
          </cell>
          <cell r="B4063" t="str">
            <v xml:space="preserve">1294-RD     </v>
          </cell>
        </row>
        <row r="4064">
          <cell r="A4064">
            <v>91295</v>
          </cell>
          <cell r="B4064" t="str">
            <v xml:space="preserve">1295-RD     </v>
          </cell>
        </row>
        <row r="4065">
          <cell r="A4065">
            <v>91296</v>
          </cell>
          <cell r="B4065" t="str">
            <v xml:space="preserve">1296-WD     </v>
          </cell>
        </row>
        <row r="4066">
          <cell r="A4066">
            <v>91297</v>
          </cell>
          <cell r="B4066" t="str">
            <v xml:space="preserve">1297-RD     </v>
          </cell>
        </row>
        <row r="4067">
          <cell r="A4067">
            <v>91303</v>
          </cell>
          <cell r="B4067" t="str">
            <v xml:space="preserve">1303-RD     </v>
          </cell>
        </row>
        <row r="4068">
          <cell r="A4068">
            <v>91305</v>
          </cell>
          <cell r="B4068" t="str">
            <v xml:space="preserve">1305-RD     </v>
          </cell>
        </row>
        <row r="4069">
          <cell r="A4069">
            <v>91310</v>
          </cell>
          <cell r="B4069" t="str">
            <v xml:space="preserve">1310-RD     </v>
          </cell>
        </row>
        <row r="4070">
          <cell r="A4070">
            <v>91314</v>
          </cell>
          <cell r="B4070" t="str">
            <v xml:space="preserve">1314-RD     </v>
          </cell>
        </row>
        <row r="4071">
          <cell r="A4071">
            <v>91315</v>
          </cell>
          <cell r="B4071" t="str">
            <v xml:space="preserve">1315-RD     </v>
          </cell>
        </row>
        <row r="4072">
          <cell r="A4072">
            <v>91316</v>
          </cell>
          <cell r="B4072" t="str">
            <v xml:space="preserve">1316-RD     </v>
          </cell>
        </row>
        <row r="4073">
          <cell r="A4073">
            <v>91317</v>
          </cell>
          <cell r="B4073" t="str">
            <v xml:space="preserve">1317-RD     </v>
          </cell>
        </row>
        <row r="4074">
          <cell r="A4074">
            <v>91318</v>
          </cell>
          <cell r="B4074" t="str">
            <v xml:space="preserve">1318-RD     </v>
          </cell>
        </row>
        <row r="4075">
          <cell r="A4075">
            <v>91319</v>
          </cell>
          <cell r="B4075" t="str">
            <v xml:space="preserve">1319-WD     </v>
          </cell>
        </row>
        <row r="4076">
          <cell r="A4076">
            <v>91321</v>
          </cell>
          <cell r="B4076" t="str">
            <v xml:space="preserve">1321-RD     </v>
          </cell>
        </row>
        <row r="4077">
          <cell r="A4077">
            <v>91322</v>
          </cell>
          <cell r="B4077" t="str">
            <v xml:space="preserve">1322-RD     </v>
          </cell>
        </row>
        <row r="4078">
          <cell r="A4078">
            <v>91328</v>
          </cell>
          <cell r="B4078" t="str">
            <v xml:space="preserve">1328-RD     </v>
          </cell>
        </row>
        <row r="4079">
          <cell r="A4079">
            <v>91331</v>
          </cell>
          <cell r="B4079" t="str">
            <v xml:space="preserve">1331-WD     </v>
          </cell>
        </row>
        <row r="4080">
          <cell r="A4080">
            <v>91336</v>
          </cell>
          <cell r="B4080" t="str">
            <v xml:space="preserve">1336-RD     </v>
          </cell>
        </row>
        <row r="4081">
          <cell r="A4081">
            <v>91337</v>
          </cell>
          <cell r="B4081" t="str">
            <v xml:space="preserve">1337-RD     </v>
          </cell>
        </row>
        <row r="4082">
          <cell r="A4082">
            <v>91339</v>
          </cell>
          <cell r="B4082" t="str">
            <v xml:space="preserve">1339-RD     </v>
          </cell>
        </row>
        <row r="4083">
          <cell r="A4083">
            <v>91340</v>
          </cell>
          <cell r="B4083" t="str">
            <v xml:space="preserve">1340-RD     </v>
          </cell>
        </row>
        <row r="4084">
          <cell r="A4084">
            <v>91341</v>
          </cell>
          <cell r="B4084" t="str">
            <v xml:space="preserve">1341-RD     </v>
          </cell>
        </row>
        <row r="4085">
          <cell r="A4085">
            <v>91345</v>
          </cell>
          <cell r="B4085" t="str">
            <v xml:space="preserve">1345-RD     </v>
          </cell>
        </row>
        <row r="4086">
          <cell r="A4086">
            <v>91350</v>
          </cell>
          <cell r="B4086" t="str">
            <v xml:space="preserve">1350-RD     </v>
          </cell>
        </row>
        <row r="4087">
          <cell r="A4087">
            <v>91352</v>
          </cell>
          <cell r="B4087" t="str">
            <v xml:space="preserve">1352-RD     </v>
          </cell>
        </row>
        <row r="4088">
          <cell r="A4088">
            <v>91366</v>
          </cell>
          <cell r="B4088" t="str">
            <v xml:space="preserve">1366-RD     </v>
          </cell>
        </row>
        <row r="4089">
          <cell r="A4089">
            <v>91367</v>
          </cell>
          <cell r="B4089" t="str">
            <v xml:space="preserve">1367-RD     </v>
          </cell>
        </row>
        <row r="4090">
          <cell r="A4090">
            <v>91370</v>
          </cell>
          <cell r="B4090" t="str">
            <v xml:space="preserve">1370-WD     </v>
          </cell>
        </row>
        <row r="4091">
          <cell r="A4091">
            <v>91371</v>
          </cell>
          <cell r="B4091" t="str">
            <v xml:space="preserve">1371-RD     </v>
          </cell>
        </row>
        <row r="4092">
          <cell r="A4092">
            <v>91374</v>
          </cell>
          <cell r="B4092" t="str">
            <v xml:space="preserve">1374-RD     </v>
          </cell>
        </row>
        <row r="4093">
          <cell r="A4093">
            <v>91380</v>
          </cell>
          <cell r="B4093" t="str">
            <v xml:space="preserve">1380-RD     </v>
          </cell>
        </row>
        <row r="4094">
          <cell r="A4094">
            <v>91381</v>
          </cell>
          <cell r="B4094" t="str">
            <v xml:space="preserve">1381-RD     </v>
          </cell>
        </row>
        <row r="4095">
          <cell r="A4095">
            <v>91384</v>
          </cell>
          <cell r="B4095" t="str">
            <v xml:space="preserve">1384-WD     </v>
          </cell>
        </row>
        <row r="4096">
          <cell r="A4096">
            <v>91389</v>
          </cell>
          <cell r="B4096" t="str">
            <v xml:space="preserve">1389-RD     </v>
          </cell>
        </row>
        <row r="4097">
          <cell r="A4097">
            <v>91390</v>
          </cell>
          <cell r="B4097" t="str">
            <v xml:space="preserve">1390-RD     </v>
          </cell>
        </row>
        <row r="4098">
          <cell r="A4098">
            <v>91391</v>
          </cell>
          <cell r="B4098" t="str">
            <v xml:space="preserve">1391-RD     </v>
          </cell>
        </row>
        <row r="4099">
          <cell r="A4099">
            <v>91395</v>
          </cell>
          <cell r="B4099" t="str">
            <v xml:space="preserve">1395-RD     </v>
          </cell>
        </row>
        <row r="4100">
          <cell r="A4100">
            <v>91397</v>
          </cell>
          <cell r="B4100" t="str">
            <v xml:space="preserve">1397-RD     </v>
          </cell>
        </row>
        <row r="4101">
          <cell r="A4101">
            <v>91398</v>
          </cell>
          <cell r="B4101" t="str">
            <v xml:space="preserve">1398-WD     </v>
          </cell>
        </row>
        <row r="4102">
          <cell r="A4102">
            <v>91399</v>
          </cell>
          <cell r="B4102" t="str">
            <v xml:space="preserve">1399-WD     </v>
          </cell>
        </row>
        <row r="4103">
          <cell r="A4103">
            <v>91400</v>
          </cell>
          <cell r="B4103" t="str">
            <v xml:space="preserve">1400-RD     </v>
          </cell>
        </row>
        <row r="4104">
          <cell r="A4104">
            <v>91411</v>
          </cell>
          <cell r="B4104" t="str">
            <v xml:space="preserve">1411-RD     </v>
          </cell>
        </row>
        <row r="4105">
          <cell r="A4105">
            <v>91418</v>
          </cell>
          <cell r="B4105" t="str">
            <v xml:space="preserve">1418-RD     </v>
          </cell>
        </row>
        <row r="4106">
          <cell r="A4106">
            <v>91419</v>
          </cell>
          <cell r="B4106" t="str">
            <v xml:space="preserve">1419-RD     </v>
          </cell>
        </row>
        <row r="4107">
          <cell r="A4107">
            <v>91420</v>
          </cell>
          <cell r="B4107" t="str">
            <v xml:space="preserve">1420-RD     </v>
          </cell>
        </row>
        <row r="4108">
          <cell r="A4108">
            <v>91422</v>
          </cell>
          <cell r="B4108" t="str">
            <v xml:space="preserve">1422-RD     </v>
          </cell>
        </row>
        <row r="4109">
          <cell r="A4109">
            <v>91425</v>
          </cell>
          <cell r="B4109" t="str">
            <v xml:space="preserve">1425-RD     </v>
          </cell>
        </row>
        <row r="4110">
          <cell r="A4110">
            <v>91427</v>
          </cell>
          <cell r="B4110" t="str">
            <v xml:space="preserve">1427-RD     </v>
          </cell>
        </row>
        <row r="4111">
          <cell r="A4111">
            <v>91428</v>
          </cell>
          <cell r="B4111" t="str">
            <v xml:space="preserve">1428-RD     </v>
          </cell>
        </row>
        <row r="4112">
          <cell r="A4112">
            <v>91429</v>
          </cell>
          <cell r="B4112" t="str">
            <v xml:space="preserve">1429-RD     </v>
          </cell>
        </row>
        <row r="4113">
          <cell r="A4113">
            <v>91430</v>
          </cell>
          <cell r="B4113" t="str">
            <v xml:space="preserve">1430-RD     </v>
          </cell>
        </row>
        <row r="4114">
          <cell r="A4114">
            <v>91432</v>
          </cell>
          <cell r="B4114" t="str">
            <v xml:space="preserve">1432-RD     </v>
          </cell>
        </row>
        <row r="4115">
          <cell r="A4115">
            <v>91433</v>
          </cell>
          <cell r="B4115" t="str">
            <v xml:space="preserve">1433-RD     </v>
          </cell>
        </row>
        <row r="4116">
          <cell r="A4116">
            <v>91434</v>
          </cell>
          <cell r="B4116" t="str">
            <v xml:space="preserve">1434-RD     </v>
          </cell>
        </row>
        <row r="4117">
          <cell r="A4117">
            <v>91435</v>
          </cell>
          <cell r="B4117" t="str">
            <v xml:space="preserve">1435-RD     </v>
          </cell>
        </row>
        <row r="4118">
          <cell r="A4118">
            <v>91436</v>
          </cell>
          <cell r="B4118" t="str">
            <v xml:space="preserve">1436-RD     </v>
          </cell>
        </row>
        <row r="4119">
          <cell r="A4119">
            <v>91439</v>
          </cell>
          <cell r="B4119" t="str">
            <v xml:space="preserve">1439-WD     </v>
          </cell>
        </row>
        <row r="4120">
          <cell r="A4120">
            <v>91442</v>
          </cell>
          <cell r="B4120" t="str">
            <v xml:space="preserve">1442-RD     </v>
          </cell>
        </row>
        <row r="4121">
          <cell r="A4121">
            <v>91446</v>
          </cell>
          <cell r="B4121" t="str">
            <v xml:space="preserve">1446-RD     </v>
          </cell>
        </row>
        <row r="4122">
          <cell r="A4122">
            <v>91448</v>
          </cell>
          <cell r="B4122" t="str">
            <v xml:space="preserve">1448-RD     </v>
          </cell>
        </row>
        <row r="4123">
          <cell r="A4123">
            <v>91450</v>
          </cell>
          <cell r="B4123" t="str">
            <v xml:space="preserve">1450-RD     </v>
          </cell>
        </row>
        <row r="4124">
          <cell r="A4124">
            <v>91451</v>
          </cell>
          <cell r="B4124" t="str">
            <v xml:space="preserve">1451-WD     </v>
          </cell>
        </row>
        <row r="4125">
          <cell r="A4125">
            <v>91454</v>
          </cell>
          <cell r="B4125" t="str">
            <v xml:space="preserve">1454-RD     </v>
          </cell>
        </row>
        <row r="4126">
          <cell r="A4126">
            <v>91455</v>
          </cell>
          <cell r="B4126" t="str">
            <v xml:space="preserve">1455-RD     </v>
          </cell>
        </row>
        <row r="4127">
          <cell r="A4127">
            <v>91456</v>
          </cell>
          <cell r="B4127" t="str">
            <v xml:space="preserve">1456-RD     </v>
          </cell>
        </row>
        <row r="4128">
          <cell r="A4128">
            <v>91457</v>
          </cell>
          <cell r="B4128" t="str">
            <v xml:space="preserve">1457-RD     </v>
          </cell>
        </row>
        <row r="4129">
          <cell r="A4129">
            <v>91458</v>
          </cell>
          <cell r="B4129" t="str">
            <v xml:space="preserve">1458-RD     </v>
          </cell>
        </row>
        <row r="4130">
          <cell r="A4130">
            <v>91460</v>
          </cell>
          <cell r="B4130" t="str">
            <v xml:space="preserve">1460-RD     </v>
          </cell>
        </row>
        <row r="4131">
          <cell r="A4131">
            <v>91461</v>
          </cell>
          <cell r="B4131" t="str">
            <v xml:space="preserve">1461-RD     </v>
          </cell>
        </row>
        <row r="4132">
          <cell r="A4132">
            <v>91462</v>
          </cell>
          <cell r="B4132" t="str">
            <v xml:space="preserve">1462-RD     </v>
          </cell>
        </row>
        <row r="4133">
          <cell r="A4133">
            <v>91464</v>
          </cell>
          <cell r="B4133" t="str">
            <v xml:space="preserve">1464-RD     </v>
          </cell>
        </row>
        <row r="4134">
          <cell r="A4134">
            <v>91465</v>
          </cell>
          <cell r="B4134" t="str">
            <v xml:space="preserve">1465-RD     </v>
          </cell>
        </row>
        <row r="4135">
          <cell r="A4135">
            <v>91466</v>
          </cell>
          <cell r="B4135" t="str">
            <v xml:space="preserve">1466-RD     </v>
          </cell>
        </row>
        <row r="4136">
          <cell r="A4136">
            <v>91467</v>
          </cell>
          <cell r="B4136" t="str">
            <v xml:space="preserve">1467-RD     </v>
          </cell>
        </row>
        <row r="4137">
          <cell r="A4137">
            <v>91470</v>
          </cell>
          <cell r="B4137" t="str">
            <v xml:space="preserve">1470-RD     </v>
          </cell>
        </row>
        <row r="4138">
          <cell r="A4138">
            <v>91471</v>
          </cell>
          <cell r="B4138" t="str">
            <v xml:space="preserve">1471-RD     </v>
          </cell>
        </row>
        <row r="4139">
          <cell r="A4139">
            <v>91472</v>
          </cell>
          <cell r="B4139" t="str">
            <v xml:space="preserve">1472-RD     </v>
          </cell>
        </row>
        <row r="4140">
          <cell r="A4140">
            <v>91474</v>
          </cell>
          <cell r="B4140" t="str">
            <v xml:space="preserve">1474-RD     </v>
          </cell>
        </row>
        <row r="4141">
          <cell r="A4141">
            <v>91481</v>
          </cell>
          <cell r="B4141" t="str">
            <v xml:space="preserve">1481-RD     </v>
          </cell>
        </row>
        <row r="4142">
          <cell r="A4142">
            <v>91483</v>
          </cell>
          <cell r="B4142" t="str">
            <v xml:space="preserve">1483-RD     </v>
          </cell>
        </row>
        <row r="4143">
          <cell r="A4143">
            <v>91486</v>
          </cell>
          <cell r="B4143" t="str">
            <v xml:space="preserve">1486-RD     </v>
          </cell>
        </row>
        <row r="4144">
          <cell r="A4144">
            <v>91487</v>
          </cell>
          <cell r="B4144" t="str">
            <v xml:space="preserve">1487-RD     </v>
          </cell>
        </row>
        <row r="4145">
          <cell r="A4145">
            <v>91493</v>
          </cell>
          <cell r="B4145" t="str">
            <v xml:space="preserve">1493-RD     </v>
          </cell>
        </row>
        <row r="4146">
          <cell r="A4146">
            <v>91494</v>
          </cell>
          <cell r="B4146" t="str">
            <v xml:space="preserve">1494-RD     </v>
          </cell>
        </row>
        <row r="4147">
          <cell r="A4147">
            <v>91496</v>
          </cell>
          <cell r="B4147" t="str">
            <v xml:space="preserve">1496-RD     </v>
          </cell>
        </row>
        <row r="4148">
          <cell r="A4148">
            <v>91503</v>
          </cell>
          <cell r="B4148" t="str">
            <v xml:space="preserve">1503-RD     </v>
          </cell>
        </row>
        <row r="4149">
          <cell r="A4149">
            <v>91504</v>
          </cell>
          <cell r="B4149" t="str">
            <v xml:space="preserve">1504-RD     </v>
          </cell>
        </row>
        <row r="4150">
          <cell r="A4150">
            <v>91506</v>
          </cell>
          <cell r="B4150" t="str">
            <v xml:space="preserve">1506-RD     </v>
          </cell>
        </row>
        <row r="4151">
          <cell r="A4151">
            <v>91511</v>
          </cell>
          <cell r="B4151" t="str">
            <v xml:space="preserve">1511-RD     </v>
          </cell>
        </row>
        <row r="4152">
          <cell r="A4152">
            <v>91512</v>
          </cell>
          <cell r="B4152" t="str">
            <v xml:space="preserve">1512-RD     </v>
          </cell>
        </row>
        <row r="4153">
          <cell r="A4153">
            <v>91513</v>
          </cell>
          <cell r="B4153" t="str">
            <v xml:space="preserve">1513-RD     </v>
          </cell>
        </row>
        <row r="4154">
          <cell r="A4154">
            <v>91515</v>
          </cell>
          <cell r="B4154" t="str">
            <v xml:space="preserve">1515-RD     </v>
          </cell>
        </row>
        <row r="4155">
          <cell r="A4155">
            <v>91520</v>
          </cell>
          <cell r="B4155" t="str">
            <v xml:space="preserve">1520-RD     </v>
          </cell>
        </row>
        <row r="4156">
          <cell r="A4156">
            <v>91522</v>
          </cell>
          <cell r="B4156" t="str">
            <v xml:space="preserve">1522-RD     </v>
          </cell>
        </row>
        <row r="4157">
          <cell r="A4157">
            <v>91523</v>
          </cell>
          <cell r="B4157" t="str">
            <v xml:space="preserve">1523-RD     </v>
          </cell>
        </row>
        <row r="4158">
          <cell r="A4158">
            <v>91524</v>
          </cell>
          <cell r="B4158" t="str">
            <v xml:space="preserve">1524-RD     </v>
          </cell>
        </row>
        <row r="4159">
          <cell r="A4159">
            <v>91525</v>
          </cell>
          <cell r="B4159" t="str">
            <v xml:space="preserve">1525-RD     </v>
          </cell>
        </row>
        <row r="4160">
          <cell r="A4160">
            <v>91526</v>
          </cell>
          <cell r="B4160" t="str">
            <v xml:space="preserve">1526-RD     </v>
          </cell>
        </row>
        <row r="4161">
          <cell r="A4161">
            <v>91528</v>
          </cell>
          <cell r="B4161" t="str">
            <v xml:space="preserve">1528-RD     </v>
          </cell>
        </row>
        <row r="4162">
          <cell r="A4162">
            <v>91529</v>
          </cell>
          <cell r="B4162" t="str">
            <v xml:space="preserve">1529-RD     </v>
          </cell>
        </row>
        <row r="4163">
          <cell r="A4163">
            <v>91531</v>
          </cell>
          <cell r="B4163" t="str">
            <v xml:space="preserve">1531-RD     </v>
          </cell>
        </row>
        <row r="4164">
          <cell r="A4164">
            <v>91536</v>
          </cell>
          <cell r="B4164" t="str">
            <v xml:space="preserve">1536-RD     </v>
          </cell>
        </row>
        <row r="4165">
          <cell r="A4165">
            <v>91537</v>
          </cell>
          <cell r="B4165" t="str">
            <v xml:space="preserve">1537-RD     </v>
          </cell>
        </row>
        <row r="4166">
          <cell r="A4166">
            <v>91538</v>
          </cell>
          <cell r="B4166" t="str">
            <v xml:space="preserve">1538-RD     </v>
          </cell>
        </row>
        <row r="4167">
          <cell r="A4167">
            <v>91539</v>
          </cell>
          <cell r="B4167" t="str">
            <v xml:space="preserve">1539-RD     </v>
          </cell>
        </row>
        <row r="4168">
          <cell r="A4168">
            <v>91541</v>
          </cell>
          <cell r="B4168" t="str">
            <v xml:space="preserve">1541-RD     </v>
          </cell>
        </row>
        <row r="4169">
          <cell r="A4169">
            <v>91544</v>
          </cell>
          <cell r="B4169" t="str">
            <v xml:space="preserve">1544-RD     </v>
          </cell>
        </row>
        <row r="4170">
          <cell r="A4170">
            <v>91545</v>
          </cell>
          <cell r="B4170" t="str">
            <v xml:space="preserve">1545-RD     </v>
          </cell>
        </row>
        <row r="4171">
          <cell r="A4171">
            <v>91546</v>
          </cell>
          <cell r="B4171" t="str">
            <v xml:space="preserve">1546-RD     </v>
          </cell>
        </row>
        <row r="4172">
          <cell r="A4172">
            <v>91547</v>
          </cell>
          <cell r="B4172" t="str">
            <v xml:space="preserve">1547-RD     </v>
          </cell>
        </row>
        <row r="4173">
          <cell r="A4173">
            <v>91548</v>
          </cell>
          <cell r="B4173" t="str">
            <v xml:space="preserve">1548-RD     </v>
          </cell>
        </row>
        <row r="4174">
          <cell r="A4174">
            <v>91549</v>
          </cell>
          <cell r="B4174" t="str">
            <v xml:space="preserve">1549-RD     </v>
          </cell>
        </row>
        <row r="4175">
          <cell r="A4175">
            <v>91552</v>
          </cell>
          <cell r="B4175" t="str">
            <v xml:space="preserve">1552-RD     </v>
          </cell>
        </row>
        <row r="4176">
          <cell r="A4176">
            <v>91554</v>
          </cell>
          <cell r="B4176" t="str">
            <v xml:space="preserve">1554-WD     </v>
          </cell>
        </row>
        <row r="4177">
          <cell r="A4177">
            <v>91557</v>
          </cell>
          <cell r="B4177" t="str">
            <v xml:space="preserve">1557-RD     </v>
          </cell>
        </row>
        <row r="4178">
          <cell r="A4178">
            <v>91558</v>
          </cell>
          <cell r="B4178" t="str">
            <v xml:space="preserve">1558-RD     </v>
          </cell>
        </row>
        <row r="4179">
          <cell r="A4179">
            <v>91559</v>
          </cell>
          <cell r="B4179" t="str">
            <v xml:space="preserve">1559-RD     </v>
          </cell>
        </row>
        <row r="4180">
          <cell r="A4180">
            <v>91560</v>
          </cell>
          <cell r="B4180" t="str">
            <v xml:space="preserve">1560-RD     </v>
          </cell>
        </row>
        <row r="4181">
          <cell r="A4181">
            <v>91561</v>
          </cell>
          <cell r="B4181" t="str">
            <v xml:space="preserve">1561-WD     </v>
          </cell>
        </row>
        <row r="4182">
          <cell r="A4182">
            <v>91562</v>
          </cell>
          <cell r="B4182" t="str">
            <v xml:space="preserve">1562-WD     </v>
          </cell>
        </row>
        <row r="4183">
          <cell r="A4183">
            <v>91563</v>
          </cell>
          <cell r="B4183" t="str">
            <v xml:space="preserve">1563-WD     </v>
          </cell>
        </row>
        <row r="4184">
          <cell r="A4184">
            <v>91567</v>
          </cell>
          <cell r="B4184" t="str">
            <v xml:space="preserve">1567-RD     </v>
          </cell>
        </row>
        <row r="4185">
          <cell r="A4185">
            <v>91569</v>
          </cell>
          <cell r="B4185" t="str">
            <v xml:space="preserve">1569-RD     </v>
          </cell>
        </row>
        <row r="4186">
          <cell r="A4186">
            <v>91570</v>
          </cell>
          <cell r="B4186" t="str">
            <v xml:space="preserve">1570-RD     </v>
          </cell>
        </row>
        <row r="4187">
          <cell r="A4187">
            <v>91571</v>
          </cell>
          <cell r="B4187" t="str">
            <v xml:space="preserve">1571-WD     </v>
          </cell>
        </row>
        <row r="4188">
          <cell r="A4188">
            <v>91575</v>
          </cell>
          <cell r="B4188" t="str">
            <v xml:space="preserve">1575-RD     </v>
          </cell>
        </row>
        <row r="4189">
          <cell r="A4189">
            <v>91577</v>
          </cell>
          <cell r="B4189" t="str">
            <v xml:space="preserve">1577-RD     </v>
          </cell>
        </row>
        <row r="4190">
          <cell r="A4190">
            <v>91579</v>
          </cell>
          <cell r="B4190" t="str">
            <v xml:space="preserve">1579-RD     </v>
          </cell>
        </row>
        <row r="4191">
          <cell r="A4191">
            <v>91583</v>
          </cell>
          <cell r="B4191" t="str">
            <v xml:space="preserve">1583-RD     </v>
          </cell>
        </row>
        <row r="4192">
          <cell r="A4192">
            <v>91585</v>
          </cell>
          <cell r="B4192" t="str">
            <v xml:space="preserve">1585-WD     </v>
          </cell>
        </row>
        <row r="4193">
          <cell r="A4193">
            <v>91586</v>
          </cell>
          <cell r="B4193" t="str">
            <v xml:space="preserve">1586-WD     </v>
          </cell>
        </row>
        <row r="4194">
          <cell r="A4194">
            <v>91587</v>
          </cell>
          <cell r="B4194" t="str">
            <v xml:space="preserve">1587-WD     </v>
          </cell>
        </row>
        <row r="4195">
          <cell r="A4195">
            <v>91588</v>
          </cell>
          <cell r="B4195" t="str">
            <v xml:space="preserve">1588-WD     </v>
          </cell>
        </row>
        <row r="4196">
          <cell r="A4196">
            <v>91591</v>
          </cell>
          <cell r="B4196" t="str">
            <v xml:space="preserve">1591-RD     </v>
          </cell>
        </row>
        <row r="4197">
          <cell r="A4197">
            <v>91592</v>
          </cell>
          <cell r="B4197" t="str">
            <v xml:space="preserve">1592-RD     </v>
          </cell>
        </row>
        <row r="4198">
          <cell r="A4198">
            <v>91593</v>
          </cell>
          <cell r="B4198" t="str">
            <v xml:space="preserve">1593-RD     </v>
          </cell>
        </row>
        <row r="4199">
          <cell r="A4199">
            <v>91594</v>
          </cell>
          <cell r="B4199" t="str">
            <v xml:space="preserve">1594-RD     </v>
          </cell>
        </row>
        <row r="4200">
          <cell r="A4200">
            <v>91595</v>
          </cell>
          <cell r="B4200" t="str">
            <v xml:space="preserve">1595-RD     </v>
          </cell>
        </row>
        <row r="4201">
          <cell r="A4201">
            <v>91597</v>
          </cell>
          <cell r="B4201" t="str">
            <v xml:space="preserve">1597-WD     </v>
          </cell>
        </row>
        <row r="4202">
          <cell r="A4202">
            <v>91598</v>
          </cell>
          <cell r="B4202" t="str">
            <v xml:space="preserve">1598-RD     </v>
          </cell>
        </row>
        <row r="4203">
          <cell r="A4203">
            <v>91599</v>
          </cell>
          <cell r="B4203" t="str">
            <v xml:space="preserve">1599-RD     </v>
          </cell>
        </row>
        <row r="4204">
          <cell r="A4204">
            <v>91600</v>
          </cell>
          <cell r="B4204" t="str">
            <v xml:space="preserve">1600-RD     </v>
          </cell>
        </row>
        <row r="4205">
          <cell r="A4205">
            <v>91601</v>
          </cell>
          <cell r="B4205" t="str">
            <v xml:space="preserve">1601-RD     </v>
          </cell>
        </row>
        <row r="4206">
          <cell r="A4206">
            <v>91602</v>
          </cell>
          <cell r="B4206" t="str">
            <v xml:space="preserve">1602-RD     </v>
          </cell>
        </row>
        <row r="4207">
          <cell r="A4207">
            <v>91604</v>
          </cell>
          <cell r="B4207" t="str">
            <v xml:space="preserve">1604-RD     </v>
          </cell>
        </row>
        <row r="4208">
          <cell r="A4208">
            <v>91606</v>
          </cell>
          <cell r="B4208" t="str">
            <v xml:space="preserve">1606-RD     </v>
          </cell>
        </row>
        <row r="4209">
          <cell r="A4209">
            <v>91607</v>
          </cell>
          <cell r="B4209" t="str">
            <v xml:space="preserve">1607-RD     </v>
          </cell>
        </row>
        <row r="4210">
          <cell r="A4210">
            <v>91608</v>
          </cell>
          <cell r="B4210" t="str">
            <v xml:space="preserve">1608-RD     </v>
          </cell>
        </row>
        <row r="4211">
          <cell r="A4211">
            <v>91609</v>
          </cell>
          <cell r="B4211" t="str">
            <v xml:space="preserve">1609-RD     </v>
          </cell>
        </row>
        <row r="4212">
          <cell r="A4212">
            <v>91610</v>
          </cell>
          <cell r="B4212" t="str">
            <v xml:space="preserve">1610-RD     </v>
          </cell>
        </row>
        <row r="4213">
          <cell r="A4213">
            <v>91614</v>
          </cell>
          <cell r="B4213" t="str">
            <v xml:space="preserve">1614-RD     </v>
          </cell>
        </row>
        <row r="4214">
          <cell r="A4214">
            <v>91615</v>
          </cell>
          <cell r="B4214" t="str">
            <v xml:space="preserve">1615-RD     </v>
          </cell>
        </row>
        <row r="4215">
          <cell r="A4215">
            <v>91620</v>
          </cell>
          <cell r="B4215" t="str">
            <v xml:space="preserve">1620-WD     </v>
          </cell>
        </row>
        <row r="4216">
          <cell r="A4216">
            <v>91626</v>
          </cell>
          <cell r="B4216" t="str">
            <v xml:space="preserve">1626-RD     </v>
          </cell>
        </row>
        <row r="4217">
          <cell r="A4217">
            <v>91630</v>
          </cell>
          <cell r="B4217" t="str">
            <v xml:space="preserve">1630-RD     </v>
          </cell>
        </row>
        <row r="4218">
          <cell r="A4218">
            <v>91631</v>
          </cell>
          <cell r="B4218" t="str">
            <v xml:space="preserve">1631-RD     </v>
          </cell>
        </row>
        <row r="4219">
          <cell r="A4219">
            <v>91633</v>
          </cell>
          <cell r="B4219" t="str">
            <v xml:space="preserve">1633-RD     </v>
          </cell>
        </row>
        <row r="4220">
          <cell r="A4220">
            <v>91635</v>
          </cell>
          <cell r="B4220" t="str">
            <v xml:space="preserve">1635-RD     </v>
          </cell>
        </row>
        <row r="4221">
          <cell r="A4221">
            <v>91636</v>
          </cell>
          <cell r="B4221" t="str">
            <v xml:space="preserve">1636-RD     </v>
          </cell>
        </row>
        <row r="4222">
          <cell r="A4222">
            <v>91637</v>
          </cell>
          <cell r="B4222" t="str">
            <v xml:space="preserve">1637-RD     </v>
          </cell>
        </row>
        <row r="4223">
          <cell r="A4223">
            <v>91638</v>
          </cell>
          <cell r="B4223" t="str">
            <v xml:space="preserve">1638-RD     </v>
          </cell>
        </row>
        <row r="4224">
          <cell r="A4224">
            <v>91639</v>
          </cell>
          <cell r="B4224" t="str">
            <v xml:space="preserve">1639-RD     </v>
          </cell>
        </row>
        <row r="4225">
          <cell r="A4225">
            <v>91640</v>
          </cell>
          <cell r="B4225" t="str">
            <v xml:space="preserve">1640-RD     </v>
          </cell>
        </row>
        <row r="4226">
          <cell r="A4226">
            <v>91642</v>
          </cell>
          <cell r="B4226" t="str">
            <v xml:space="preserve">1642-WD     </v>
          </cell>
        </row>
        <row r="4227">
          <cell r="A4227">
            <v>91643</v>
          </cell>
          <cell r="B4227" t="str">
            <v xml:space="preserve">1643-RD     </v>
          </cell>
        </row>
        <row r="4228">
          <cell r="A4228">
            <v>91644</v>
          </cell>
          <cell r="B4228" t="str">
            <v xml:space="preserve">1644-RD     </v>
          </cell>
        </row>
        <row r="4229">
          <cell r="A4229">
            <v>91645</v>
          </cell>
          <cell r="B4229" t="str">
            <v xml:space="preserve">1645-RD     </v>
          </cell>
        </row>
        <row r="4230">
          <cell r="A4230">
            <v>91646</v>
          </cell>
          <cell r="B4230" t="str">
            <v xml:space="preserve">1646-RD     </v>
          </cell>
        </row>
        <row r="4231">
          <cell r="A4231">
            <v>91647</v>
          </cell>
          <cell r="B4231" t="str">
            <v xml:space="preserve">1647-RD     </v>
          </cell>
        </row>
        <row r="4232">
          <cell r="A4232">
            <v>91648</v>
          </cell>
          <cell r="B4232" t="str">
            <v xml:space="preserve">1648-RD     </v>
          </cell>
        </row>
        <row r="4233">
          <cell r="A4233">
            <v>91649</v>
          </cell>
          <cell r="B4233" t="str">
            <v xml:space="preserve">1649-RD     </v>
          </cell>
        </row>
        <row r="4234">
          <cell r="A4234">
            <v>91650</v>
          </cell>
          <cell r="B4234" t="str">
            <v xml:space="preserve">1650-RD     </v>
          </cell>
        </row>
        <row r="4235">
          <cell r="A4235">
            <v>91654</v>
          </cell>
          <cell r="B4235" t="str">
            <v xml:space="preserve">1654-RD     </v>
          </cell>
        </row>
        <row r="4236">
          <cell r="A4236">
            <v>91655</v>
          </cell>
          <cell r="B4236" t="str">
            <v xml:space="preserve">1655-RD     </v>
          </cell>
        </row>
        <row r="4237">
          <cell r="A4237">
            <v>91656</v>
          </cell>
          <cell r="B4237" t="str">
            <v xml:space="preserve">1656-RD     </v>
          </cell>
        </row>
        <row r="4238">
          <cell r="A4238">
            <v>91658</v>
          </cell>
          <cell r="B4238" t="str">
            <v xml:space="preserve">1658-RD     </v>
          </cell>
        </row>
        <row r="4239">
          <cell r="A4239">
            <v>91659</v>
          </cell>
          <cell r="B4239" t="str">
            <v xml:space="preserve">1659-RD     </v>
          </cell>
        </row>
        <row r="4240">
          <cell r="A4240">
            <v>91660</v>
          </cell>
          <cell r="B4240" t="str">
            <v xml:space="preserve">1660-RD     </v>
          </cell>
        </row>
        <row r="4241">
          <cell r="A4241">
            <v>91661</v>
          </cell>
          <cell r="B4241" t="str">
            <v xml:space="preserve">1661-RD     </v>
          </cell>
        </row>
        <row r="4242">
          <cell r="A4242">
            <v>91662</v>
          </cell>
          <cell r="B4242" t="str">
            <v xml:space="preserve">1662-RD     </v>
          </cell>
        </row>
        <row r="4243">
          <cell r="A4243">
            <v>91663</v>
          </cell>
          <cell r="B4243" t="str">
            <v xml:space="preserve">1663-RD     </v>
          </cell>
        </row>
        <row r="4244">
          <cell r="A4244">
            <v>91664</v>
          </cell>
          <cell r="B4244" t="str">
            <v xml:space="preserve">1664-RD     </v>
          </cell>
        </row>
        <row r="4245">
          <cell r="A4245">
            <v>91666</v>
          </cell>
          <cell r="B4245" t="str">
            <v xml:space="preserve">1666-RD     </v>
          </cell>
        </row>
        <row r="4246">
          <cell r="A4246">
            <v>91667</v>
          </cell>
          <cell r="B4246" t="str">
            <v xml:space="preserve">1667-RD     </v>
          </cell>
        </row>
        <row r="4247">
          <cell r="A4247">
            <v>91668</v>
          </cell>
          <cell r="B4247" t="str">
            <v xml:space="preserve">1668-RD     </v>
          </cell>
        </row>
        <row r="4248">
          <cell r="A4248">
            <v>91669</v>
          </cell>
          <cell r="B4248" t="str">
            <v xml:space="preserve">1669-RD     </v>
          </cell>
        </row>
        <row r="4249">
          <cell r="A4249">
            <v>91670</v>
          </cell>
          <cell r="B4249" t="str">
            <v xml:space="preserve">1670-RD     </v>
          </cell>
        </row>
        <row r="4250">
          <cell r="A4250">
            <v>91671</v>
          </cell>
          <cell r="B4250" t="str">
            <v xml:space="preserve">1671-RD     </v>
          </cell>
        </row>
        <row r="4251">
          <cell r="A4251">
            <v>91672</v>
          </cell>
          <cell r="B4251" t="str">
            <v xml:space="preserve">1672-RD     </v>
          </cell>
        </row>
        <row r="4252">
          <cell r="A4252">
            <v>91673</v>
          </cell>
          <cell r="B4252" t="str">
            <v xml:space="preserve">1673-RD     </v>
          </cell>
        </row>
        <row r="4253">
          <cell r="A4253">
            <v>91674</v>
          </cell>
          <cell r="B4253" t="str">
            <v xml:space="preserve">1674-RD     </v>
          </cell>
        </row>
        <row r="4254">
          <cell r="A4254">
            <v>91675</v>
          </cell>
          <cell r="B4254" t="str">
            <v xml:space="preserve">1675-RD     </v>
          </cell>
        </row>
        <row r="4255">
          <cell r="A4255">
            <v>91676</v>
          </cell>
          <cell r="B4255" t="str">
            <v xml:space="preserve">1676-RD     </v>
          </cell>
        </row>
        <row r="4256">
          <cell r="A4256">
            <v>91677</v>
          </cell>
          <cell r="B4256" t="str">
            <v xml:space="preserve">1677-RD     </v>
          </cell>
        </row>
        <row r="4257">
          <cell r="A4257">
            <v>91678</v>
          </cell>
          <cell r="B4257" t="str">
            <v xml:space="preserve">1678-RD     </v>
          </cell>
        </row>
        <row r="4258">
          <cell r="A4258">
            <v>91679</v>
          </cell>
          <cell r="B4258" t="str">
            <v xml:space="preserve">1679-RD     </v>
          </cell>
        </row>
        <row r="4259">
          <cell r="A4259">
            <v>91681</v>
          </cell>
          <cell r="B4259" t="str">
            <v xml:space="preserve">1681-RD     </v>
          </cell>
        </row>
        <row r="4260">
          <cell r="A4260">
            <v>91682</v>
          </cell>
          <cell r="B4260" t="str">
            <v xml:space="preserve">1682-RD     </v>
          </cell>
        </row>
        <row r="4261">
          <cell r="A4261">
            <v>91684</v>
          </cell>
          <cell r="B4261" t="str">
            <v xml:space="preserve">1684-RD     </v>
          </cell>
        </row>
        <row r="4262">
          <cell r="A4262">
            <v>91685</v>
          </cell>
          <cell r="B4262" t="str">
            <v xml:space="preserve">1685-RD     </v>
          </cell>
        </row>
        <row r="4263">
          <cell r="A4263">
            <v>91686</v>
          </cell>
          <cell r="B4263" t="str">
            <v xml:space="preserve">1686-RD     </v>
          </cell>
        </row>
        <row r="4264">
          <cell r="A4264">
            <v>91687</v>
          </cell>
          <cell r="B4264" t="str">
            <v xml:space="preserve">1687-RD     </v>
          </cell>
        </row>
        <row r="4265">
          <cell r="A4265">
            <v>91689</v>
          </cell>
          <cell r="B4265" t="str">
            <v xml:space="preserve">1689-RD     </v>
          </cell>
        </row>
        <row r="4266">
          <cell r="A4266">
            <v>91692</v>
          </cell>
          <cell r="B4266" t="str">
            <v xml:space="preserve">1692-RD     </v>
          </cell>
        </row>
        <row r="4267">
          <cell r="A4267">
            <v>91693</v>
          </cell>
          <cell r="B4267" t="str">
            <v xml:space="preserve">1693-RD     </v>
          </cell>
        </row>
        <row r="4268">
          <cell r="A4268">
            <v>91695</v>
          </cell>
          <cell r="B4268" t="str">
            <v xml:space="preserve">1695-RD     </v>
          </cell>
        </row>
        <row r="4269">
          <cell r="A4269">
            <v>91696</v>
          </cell>
          <cell r="B4269" t="str">
            <v xml:space="preserve">1696-RD     </v>
          </cell>
        </row>
        <row r="4270">
          <cell r="A4270">
            <v>91697</v>
          </cell>
          <cell r="B4270" t="str">
            <v xml:space="preserve">1697-RD     </v>
          </cell>
        </row>
        <row r="4271">
          <cell r="A4271">
            <v>91698</v>
          </cell>
          <cell r="B4271" t="str">
            <v xml:space="preserve">1698-RD     </v>
          </cell>
        </row>
        <row r="4272">
          <cell r="A4272">
            <v>91699</v>
          </cell>
          <cell r="B4272" t="str">
            <v xml:space="preserve">1699-RD     </v>
          </cell>
        </row>
        <row r="4273">
          <cell r="A4273">
            <v>91700</v>
          </cell>
          <cell r="B4273" t="str">
            <v xml:space="preserve">1700-RD     </v>
          </cell>
        </row>
        <row r="4274">
          <cell r="A4274">
            <v>91701</v>
          </cell>
          <cell r="B4274" t="str">
            <v xml:space="preserve">1701-RD     </v>
          </cell>
        </row>
        <row r="4275">
          <cell r="A4275">
            <v>91702</v>
          </cell>
          <cell r="B4275" t="str">
            <v xml:space="preserve">1702-RD     </v>
          </cell>
        </row>
        <row r="4276">
          <cell r="A4276">
            <v>91704</v>
          </cell>
          <cell r="B4276" t="str">
            <v xml:space="preserve">1704-RD     </v>
          </cell>
        </row>
        <row r="4277">
          <cell r="A4277">
            <v>91705</v>
          </cell>
          <cell r="B4277" t="str">
            <v xml:space="preserve">1705-RD     </v>
          </cell>
        </row>
        <row r="4278">
          <cell r="A4278">
            <v>91707</v>
          </cell>
          <cell r="B4278" t="str">
            <v xml:space="preserve">1707-RD     </v>
          </cell>
        </row>
        <row r="4279">
          <cell r="A4279">
            <v>91708</v>
          </cell>
          <cell r="B4279" t="str">
            <v xml:space="preserve">1708-RD     </v>
          </cell>
        </row>
        <row r="4280">
          <cell r="A4280">
            <v>91712</v>
          </cell>
          <cell r="B4280" t="str">
            <v xml:space="preserve">1712-RD     </v>
          </cell>
        </row>
        <row r="4281">
          <cell r="A4281">
            <v>91713</v>
          </cell>
          <cell r="B4281" t="str">
            <v xml:space="preserve">1713-RD     </v>
          </cell>
        </row>
        <row r="4282">
          <cell r="A4282">
            <v>91716</v>
          </cell>
          <cell r="B4282" t="str">
            <v xml:space="preserve">1716-RD     </v>
          </cell>
        </row>
        <row r="4283">
          <cell r="A4283">
            <v>91717</v>
          </cell>
          <cell r="B4283" t="str">
            <v xml:space="preserve">1717-RD     </v>
          </cell>
        </row>
        <row r="4284">
          <cell r="A4284">
            <v>91718</v>
          </cell>
          <cell r="B4284" t="str">
            <v xml:space="preserve">1718-RD     </v>
          </cell>
        </row>
        <row r="4285">
          <cell r="A4285">
            <v>91719</v>
          </cell>
          <cell r="B4285" t="str">
            <v xml:space="preserve">1719-RD     </v>
          </cell>
        </row>
        <row r="4286">
          <cell r="A4286">
            <v>91720</v>
          </cell>
          <cell r="B4286" t="str">
            <v xml:space="preserve">1720-RD     </v>
          </cell>
        </row>
        <row r="4287">
          <cell r="A4287">
            <v>91721</v>
          </cell>
          <cell r="B4287" t="str">
            <v xml:space="preserve">1721-RD     </v>
          </cell>
        </row>
        <row r="4288">
          <cell r="A4288">
            <v>91722</v>
          </cell>
          <cell r="B4288" t="str">
            <v xml:space="preserve">1722-RD     </v>
          </cell>
        </row>
        <row r="4289">
          <cell r="A4289">
            <v>91723</v>
          </cell>
          <cell r="B4289" t="str">
            <v xml:space="preserve">1723-RD     </v>
          </cell>
        </row>
        <row r="4290">
          <cell r="A4290">
            <v>91725</v>
          </cell>
          <cell r="B4290" t="str">
            <v xml:space="preserve">1725-RD     </v>
          </cell>
        </row>
        <row r="4291">
          <cell r="A4291">
            <v>91726</v>
          </cell>
          <cell r="B4291" t="str">
            <v xml:space="preserve">1726-WD     </v>
          </cell>
        </row>
        <row r="4292">
          <cell r="A4292">
            <v>91727</v>
          </cell>
          <cell r="B4292" t="str">
            <v xml:space="preserve">1727-RD     </v>
          </cell>
        </row>
        <row r="4293">
          <cell r="A4293">
            <v>91728</v>
          </cell>
          <cell r="B4293" t="str">
            <v xml:space="preserve">1728-RD     </v>
          </cell>
        </row>
        <row r="4294">
          <cell r="A4294">
            <v>91729</v>
          </cell>
          <cell r="B4294" t="str">
            <v xml:space="preserve">1729-RD     </v>
          </cell>
        </row>
        <row r="4295">
          <cell r="A4295">
            <v>91730</v>
          </cell>
          <cell r="B4295" t="str">
            <v xml:space="preserve">1730-RD     </v>
          </cell>
        </row>
        <row r="4296">
          <cell r="A4296">
            <v>91732</v>
          </cell>
          <cell r="B4296" t="str">
            <v xml:space="preserve">1732-RD     </v>
          </cell>
        </row>
        <row r="4297">
          <cell r="A4297">
            <v>91733</v>
          </cell>
          <cell r="B4297" t="str">
            <v xml:space="preserve">1733-RD     </v>
          </cell>
        </row>
        <row r="4298">
          <cell r="A4298">
            <v>91734</v>
          </cell>
          <cell r="B4298" t="str">
            <v xml:space="preserve">1734-RD     </v>
          </cell>
        </row>
        <row r="4299">
          <cell r="A4299">
            <v>91736</v>
          </cell>
          <cell r="B4299" t="str">
            <v xml:space="preserve">1736-RD     </v>
          </cell>
        </row>
        <row r="4300">
          <cell r="A4300">
            <v>91737</v>
          </cell>
          <cell r="B4300" t="str">
            <v xml:space="preserve">1737-RD     </v>
          </cell>
        </row>
        <row r="4301">
          <cell r="A4301">
            <v>91739</v>
          </cell>
          <cell r="B4301" t="str">
            <v xml:space="preserve">1739-RD     </v>
          </cell>
        </row>
        <row r="4302">
          <cell r="A4302">
            <v>91740</v>
          </cell>
          <cell r="B4302" t="str">
            <v xml:space="preserve">1740-RD     </v>
          </cell>
        </row>
        <row r="4303">
          <cell r="A4303">
            <v>91741</v>
          </cell>
          <cell r="B4303" t="str">
            <v xml:space="preserve">1741-RD     </v>
          </cell>
        </row>
        <row r="4304">
          <cell r="A4304">
            <v>91742</v>
          </cell>
          <cell r="B4304" t="str">
            <v xml:space="preserve">1742-RD     </v>
          </cell>
        </row>
        <row r="4305">
          <cell r="A4305">
            <v>91743</v>
          </cell>
          <cell r="B4305" t="str">
            <v xml:space="preserve">1743-RD     </v>
          </cell>
        </row>
        <row r="4306">
          <cell r="A4306">
            <v>91744</v>
          </cell>
          <cell r="B4306" t="str">
            <v xml:space="preserve">1744-RD     </v>
          </cell>
        </row>
        <row r="4307">
          <cell r="A4307">
            <v>91745</v>
          </cell>
          <cell r="B4307" t="str">
            <v xml:space="preserve">1745-RD     </v>
          </cell>
        </row>
        <row r="4308">
          <cell r="A4308">
            <v>91746</v>
          </cell>
          <cell r="B4308" t="str">
            <v xml:space="preserve">1746-RD     </v>
          </cell>
        </row>
        <row r="4309">
          <cell r="A4309">
            <v>91747</v>
          </cell>
          <cell r="B4309" t="str">
            <v xml:space="preserve">1747-RD     </v>
          </cell>
        </row>
        <row r="4310">
          <cell r="A4310">
            <v>91749</v>
          </cell>
          <cell r="B4310" t="str">
            <v xml:space="preserve">1749-RD     </v>
          </cell>
        </row>
        <row r="4311">
          <cell r="A4311">
            <v>91750</v>
          </cell>
          <cell r="B4311" t="str">
            <v xml:space="preserve">1750-RD     </v>
          </cell>
        </row>
        <row r="4312">
          <cell r="A4312">
            <v>91751</v>
          </cell>
          <cell r="B4312" t="str">
            <v xml:space="preserve">1751-RD     </v>
          </cell>
        </row>
        <row r="4313">
          <cell r="A4313">
            <v>91753</v>
          </cell>
          <cell r="B4313" t="str">
            <v xml:space="preserve">1753-RD     </v>
          </cell>
        </row>
        <row r="4314">
          <cell r="A4314">
            <v>91756</v>
          </cell>
          <cell r="B4314" t="str">
            <v xml:space="preserve">1756-RD     </v>
          </cell>
        </row>
        <row r="4315">
          <cell r="A4315">
            <v>91757</v>
          </cell>
          <cell r="B4315" t="str">
            <v xml:space="preserve">1757-RD     </v>
          </cell>
        </row>
        <row r="4316">
          <cell r="A4316">
            <v>91762</v>
          </cell>
          <cell r="B4316" t="str">
            <v xml:space="preserve">1762-RD     </v>
          </cell>
        </row>
        <row r="4317">
          <cell r="A4317">
            <v>91771</v>
          </cell>
          <cell r="B4317" t="str">
            <v xml:space="preserve">1771-RD     </v>
          </cell>
        </row>
        <row r="4318">
          <cell r="A4318">
            <v>91778</v>
          </cell>
          <cell r="B4318" t="str">
            <v xml:space="preserve">1778-RD     </v>
          </cell>
        </row>
        <row r="4319">
          <cell r="A4319">
            <v>91779</v>
          </cell>
          <cell r="B4319" t="str">
            <v xml:space="preserve">1779-RD     </v>
          </cell>
        </row>
        <row r="4320">
          <cell r="A4320">
            <v>91781</v>
          </cell>
          <cell r="B4320" t="str">
            <v xml:space="preserve">1781-RD     </v>
          </cell>
        </row>
        <row r="4321">
          <cell r="A4321">
            <v>91782</v>
          </cell>
          <cell r="B4321" t="str">
            <v xml:space="preserve">1782-RD     </v>
          </cell>
        </row>
        <row r="4322">
          <cell r="A4322">
            <v>91783</v>
          </cell>
          <cell r="B4322" t="str">
            <v xml:space="preserve">1783-WD     </v>
          </cell>
        </row>
        <row r="4323">
          <cell r="A4323">
            <v>91784</v>
          </cell>
          <cell r="B4323" t="str">
            <v xml:space="preserve">1784-RD     </v>
          </cell>
        </row>
        <row r="4324">
          <cell r="A4324">
            <v>91786</v>
          </cell>
          <cell r="B4324" t="str">
            <v xml:space="preserve">1786-RD     </v>
          </cell>
        </row>
        <row r="4325">
          <cell r="A4325">
            <v>91787</v>
          </cell>
          <cell r="B4325" t="str">
            <v xml:space="preserve">1787-RD     </v>
          </cell>
        </row>
        <row r="4326">
          <cell r="A4326">
            <v>91788</v>
          </cell>
          <cell r="B4326" t="str">
            <v xml:space="preserve">1788-RD     </v>
          </cell>
        </row>
        <row r="4327">
          <cell r="A4327">
            <v>91790</v>
          </cell>
          <cell r="B4327" t="str">
            <v xml:space="preserve">1790-RD     </v>
          </cell>
        </row>
        <row r="4328">
          <cell r="A4328">
            <v>91791</v>
          </cell>
          <cell r="B4328" t="str">
            <v xml:space="preserve">1791-RD     </v>
          </cell>
        </row>
        <row r="4329">
          <cell r="A4329">
            <v>91792</v>
          </cell>
          <cell r="B4329" t="str">
            <v xml:space="preserve">1792-RD     </v>
          </cell>
        </row>
        <row r="4330">
          <cell r="A4330">
            <v>91793</v>
          </cell>
          <cell r="B4330" t="str">
            <v xml:space="preserve">1793-RD     </v>
          </cell>
        </row>
        <row r="4331">
          <cell r="A4331">
            <v>91795</v>
          </cell>
          <cell r="B4331" t="str">
            <v xml:space="preserve">1795-RD     </v>
          </cell>
        </row>
        <row r="4332">
          <cell r="A4332">
            <v>91797</v>
          </cell>
          <cell r="B4332" t="str">
            <v xml:space="preserve">1797-RD     </v>
          </cell>
        </row>
        <row r="4333">
          <cell r="A4333">
            <v>91798</v>
          </cell>
          <cell r="B4333" t="str">
            <v xml:space="preserve">1798-RD     </v>
          </cell>
        </row>
        <row r="4334">
          <cell r="A4334">
            <v>91799</v>
          </cell>
          <cell r="B4334" t="str">
            <v xml:space="preserve">1799-RD     </v>
          </cell>
        </row>
        <row r="4335">
          <cell r="A4335">
            <v>91803</v>
          </cell>
          <cell r="B4335" t="str">
            <v xml:space="preserve">1803-RD     </v>
          </cell>
        </row>
        <row r="4336">
          <cell r="A4336">
            <v>91810</v>
          </cell>
          <cell r="B4336" t="str">
            <v xml:space="preserve">1810-WD     </v>
          </cell>
        </row>
        <row r="4337">
          <cell r="A4337">
            <v>91814</v>
          </cell>
          <cell r="B4337" t="str">
            <v xml:space="preserve">1814-RD     </v>
          </cell>
        </row>
        <row r="4338">
          <cell r="A4338">
            <v>91815</v>
          </cell>
          <cell r="B4338" t="str">
            <v xml:space="preserve">1815-RD     </v>
          </cell>
        </row>
        <row r="4339">
          <cell r="A4339">
            <v>91816</v>
          </cell>
          <cell r="B4339" t="str">
            <v xml:space="preserve">1816-RD     </v>
          </cell>
        </row>
        <row r="4340">
          <cell r="A4340">
            <v>91817</v>
          </cell>
          <cell r="B4340" t="str">
            <v xml:space="preserve">1817-RD     </v>
          </cell>
        </row>
        <row r="4341">
          <cell r="A4341">
            <v>91818</v>
          </cell>
          <cell r="B4341" t="str">
            <v xml:space="preserve">1818-WD     </v>
          </cell>
        </row>
        <row r="4342">
          <cell r="A4342">
            <v>91820</v>
          </cell>
          <cell r="B4342" t="str">
            <v xml:space="preserve">1820-RD     </v>
          </cell>
        </row>
        <row r="4343">
          <cell r="A4343">
            <v>91823</v>
          </cell>
          <cell r="B4343" t="str">
            <v xml:space="preserve">1823-RD     </v>
          </cell>
        </row>
        <row r="4344">
          <cell r="A4344">
            <v>91824</v>
          </cell>
          <cell r="B4344" t="str">
            <v xml:space="preserve">1824-RD     </v>
          </cell>
        </row>
        <row r="4345">
          <cell r="A4345">
            <v>91827</v>
          </cell>
          <cell r="B4345" t="str">
            <v xml:space="preserve">1827-RD     </v>
          </cell>
        </row>
        <row r="4346">
          <cell r="A4346">
            <v>91828</v>
          </cell>
          <cell r="B4346" t="str">
            <v xml:space="preserve">1828-RD     </v>
          </cell>
        </row>
        <row r="4347">
          <cell r="A4347">
            <v>91829</v>
          </cell>
          <cell r="B4347" t="str">
            <v xml:space="preserve">1829-RD     </v>
          </cell>
        </row>
        <row r="4348">
          <cell r="A4348">
            <v>91830</v>
          </cell>
          <cell r="B4348" t="str">
            <v xml:space="preserve">1830-RD     </v>
          </cell>
        </row>
        <row r="4349">
          <cell r="A4349">
            <v>91831</v>
          </cell>
          <cell r="B4349" t="str">
            <v xml:space="preserve">1831-RD     </v>
          </cell>
        </row>
        <row r="4350">
          <cell r="A4350">
            <v>91834</v>
          </cell>
          <cell r="B4350" t="str">
            <v xml:space="preserve">1834-RD     </v>
          </cell>
        </row>
        <row r="4351">
          <cell r="A4351">
            <v>91835</v>
          </cell>
          <cell r="B4351" t="str">
            <v xml:space="preserve">1835-RD     </v>
          </cell>
        </row>
        <row r="4352">
          <cell r="A4352">
            <v>91836</v>
          </cell>
          <cell r="B4352" t="str">
            <v xml:space="preserve">1836-WD     </v>
          </cell>
        </row>
        <row r="4353">
          <cell r="A4353">
            <v>91837</v>
          </cell>
          <cell r="B4353" t="str">
            <v xml:space="preserve">1837-RD     </v>
          </cell>
        </row>
        <row r="4354">
          <cell r="A4354">
            <v>91838</v>
          </cell>
          <cell r="B4354" t="str">
            <v xml:space="preserve">1838-RD     </v>
          </cell>
        </row>
        <row r="4355">
          <cell r="A4355">
            <v>91841</v>
          </cell>
          <cell r="B4355" t="str">
            <v xml:space="preserve">1841-RD     </v>
          </cell>
        </row>
        <row r="4356">
          <cell r="A4356">
            <v>91842</v>
          </cell>
          <cell r="B4356" t="str">
            <v xml:space="preserve">1842-RD     </v>
          </cell>
        </row>
        <row r="4357">
          <cell r="A4357">
            <v>91844</v>
          </cell>
          <cell r="B4357" t="str">
            <v xml:space="preserve">1844-RD     </v>
          </cell>
        </row>
        <row r="4358">
          <cell r="A4358">
            <v>91847</v>
          </cell>
          <cell r="B4358" t="str">
            <v xml:space="preserve">1847-RD     </v>
          </cell>
        </row>
        <row r="4359">
          <cell r="A4359">
            <v>91848</v>
          </cell>
          <cell r="B4359" t="str">
            <v xml:space="preserve">1848-RD     </v>
          </cell>
        </row>
        <row r="4360">
          <cell r="A4360">
            <v>91849</v>
          </cell>
          <cell r="B4360" t="str">
            <v xml:space="preserve">1849-RD     </v>
          </cell>
        </row>
        <row r="4361">
          <cell r="A4361">
            <v>91850</v>
          </cell>
          <cell r="B4361" t="str">
            <v xml:space="preserve">1850-RD     </v>
          </cell>
        </row>
        <row r="4362">
          <cell r="A4362">
            <v>91851</v>
          </cell>
          <cell r="B4362" t="str">
            <v xml:space="preserve">1851-RD     </v>
          </cell>
        </row>
        <row r="4363">
          <cell r="A4363">
            <v>91852</v>
          </cell>
          <cell r="B4363" t="str">
            <v xml:space="preserve">1852-RD     </v>
          </cell>
        </row>
        <row r="4364">
          <cell r="A4364">
            <v>91854</v>
          </cell>
          <cell r="B4364" t="str">
            <v xml:space="preserve">1854-RD     </v>
          </cell>
        </row>
        <row r="4365">
          <cell r="A4365">
            <v>91855</v>
          </cell>
          <cell r="B4365" t="str">
            <v xml:space="preserve">1855-RD     </v>
          </cell>
        </row>
        <row r="4366">
          <cell r="A4366">
            <v>91856</v>
          </cell>
          <cell r="B4366" t="str">
            <v xml:space="preserve">1856-RD     </v>
          </cell>
        </row>
        <row r="4367">
          <cell r="A4367">
            <v>91857</v>
          </cell>
          <cell r="B4367" t="str">
            <v xml:space="preserve">1857-RD     </v>
          </cell>
        </row>
        <row r="4368">
          <cell r="A4368">
            <v>91858</v>
          </cell>
          <cell r="B4368" t="str">
            <v xml:space="preserve">1858-RD     </v>
          </cell>
        </row>
        <row r="4369">
          <cell r="A4369">
            <v>91860</v>
          </cell>
          <cell r="B4369" t="str">
            <v xml:space="preserve">1860-RD     </v>
          </cell>
        </row>
        <row r="4370">
          <cell r="A4370">
            <v>91861</v>
          </cell>
          <cell r="B4370" t="str">
            <v xml:space="preserve">1861-RD     </v>
          </cell>
        </row>
        <row r="4371">
          <cell r="A4371">
            <v>91862</v>
          </cell>
          <cell r="B4371" t="str">
            <v xml:space="preserve">1862-RD     </v>
          </cell>
        </row>
        <row r="4372">
          <cell r="A4372">
            <v>91863</v>
          </cell>
          <cell r="B4372" t="str">
            <v xml:space="preserve">1863-RD     </v>
          </cell>
        </row>
        <row r="4373">
          <cell r="A4373">
            <v>91864</v>
          </cell>
          <cell r="B4373" t="str">
            <v xml:space="preserve">1864-WD     </v>
          </cell>
        </row>
        <row r="4374">
          <cell r="A4374">
            <v>91867</v>
          </cell>
          <cell r="B4374" t="str">
            <v xml:space="preserve">1867-RD     </v>
          </cell>
        </row>
        <row r="4375">
          <cell r="A4375">
            <v>91868</v>
          </cell>
          <cell r="B4375" t="str">
            <v xml:space="preserve">1868-WD     </v>
          </cell>
        </row>
        <row r="4376">
          <cell r="A4376">
            <v>91869</v>
          </cell>
          <cell r="B4376" t="str">
            <v xml:space="preserve">1869-WD     </v>
          </cell>
        </row>
        <row r="4377">
          <cell r="A4377">
            <v>91870</v>
          </cell>
          <cell r="B4377" t="str">
            <v xml:space="preserve">1870-WD     </v>
          </cell>
        </row>
        <row r="4378">
          <cell r="A4378">
            <v>91872</v>
          </cell>
          <cell r="B4378" t="str">
            <v xml:space="preserve">1872-RD     </v>
          </cell>
        </row>
        <row r="4379">
          <cell r="A4379">
            <v>91878</v>
          </cell>
          <cell r="B4379" t="str">
            <v xml:space="preserve">1878-RD     </v>
          </cell>
        </row>
        <row r="4380">
          <cell r="A4380">
            <v>91881</v>
          </cell>
          <cell r="B4380" t="str">
            <v xml:space="preserve">1881-RD     </v>
          </cell>
        </row>
        <row r="4381">
          <cell r="A4381">
            <v>91882</v>
          </cell>
          <cell r="B4381" t="str">
            <v xml:space="preserve">1882-RD     </v>
          </cell>
        </row>
        <row r="4382">
          <cell r="A4382">
            <v>91883</v>
          </cell>
          <cell r="B4382" t="str">
            <v xml:space="preserve">1883-RD     </v>
          </cell>
        </row>
        <row r="4383">
          <cell r="A4383">
            <v>91884</v>
          </cell>
          <cell r="B4383" t="str">
            <v xml:space="preserve">1884-RD     </v>
          </cell>
        </row>
        <row r="4384">
          <cell r="A4384">
            <v>91885</v>
          </cell>
          <cell r="B4384" t="str">
            <v xml:space="preserve">1885-RD     </v>
          </cell>
        </row>
        <row r="4385">
          <cell r="A4385">
            <v>91886</v>
          </cell>
          <cell r="B4385" t="str">
            <v xml:space="preserve">1886-WD     </v>
          </cell>
        </row>
        <row r="4386">
          <cell r="A4386">
            <v>91887</v>
          </cell>
          <cell r="B4386" t="str">
            <v xml:space="preserve">1887-WD     </v>
          </cell>
        </row>
        <row r="4387">
          <cell r="A4387">
            <v>91888</v>
          </cell>
          <cell r="B4387" t="str">
            <v xml:space="preserve">1888-WD     </v>
          </cell>
        </row>
        <row r="4388">
          <cell r="A4388">
            <v>91890</v>
          </cell>
          <cell r="B4388" t="str">
            <v xml:space="preserve">1890-RD     </v>
          </cell>
        </row>
        <row r="4389">
          <cell r="A4389">
            <v>91891</v>
          </cell>
          <cell r="B4389" t="str">
            <v xml:space="preserve">1891-RD     </v>
          </cell>
        </row>
        <row r="4390">
          <cell r="A4390">
            <v>91894</v>
          </cell>
          <cell r="B4390" t="str">
            <v xml:space="preserve">1894-RD     </v>
          </cell>
        </row>
        <row r="4391">
          <cell r="A4391">
            <v>91895</v>
          </cell>
          <cell r="B4391" t="str">
            <v xml:space="preserve">1895-RD     </v>
          </cell>
        </row>
        <row r="4392">
          <cell r="A4392">
            <v>91896</v>
          </cell>
          <cell r="B4392" t="str">
            <v xml:space="preserve">1896-RD     </v>
          </cell>
        </row>
        <row r="4393">
          <cell r="A4393">
            <v>91898</v>
          </cell>
          <cell r="B4393" t="str">
            <v xml:space="preserve">1898-RD     </v>
          </cell>
        </row>
        <row r="4394">
          <cell r="A4394">
            <v>91900</v>
          </cell>
          <cell r="B4394" t="str">
            <v xml:space="preserve">1900-RD     </v>
          </cell>
        </row>
        <row r="4395">
          <cell r="A4395">
            <v>91902</v>
          </cell>
          <cell r="B4395" t="str">
            <v xml:space="preserve">1902-WD     </v>
          </cell>
        </row>
        <row r="4396">
          <cell r="A4396">
            <v>91904</v>
          </cell>
          <cell r="B4396" t="str">
            <v xml:space="preserve">1904-RD     </v>
          </cell>
        </row>
        <row r="4397">
          <cell r="A4397">
            <v>91905</v>
          </cell>
          <cell r="B4397" t="str">
            <v xml:space="preserve">1905-RD     </v>
          </cell>
        </row>
        <row r="4398">
          <cell r="A4398">
            <v>91907</v>
          </cell>
          <cell r="B4398" t="str">
            <v xml:space="preserve">1907-RD     </v>
          </cell>
        </row>
        <row r="4399">
          <cell r="A4399">
            <v>91909</v>
          </cell>
          <cell r="B4399" t="str">
            <v xml:space="preserve">1909-RD     </v>
          </cell>
        </row>
        <row r="4400">
          <cell r="A4400">
            <v>91910</v>
          </cell>
          <cell r="B4400" t="str">
            <v xml:space="preserve">1910-RD     </v>
          </cell>
        </row>
        <row r="4401">
          <cell r="A4401">
            <v>91911</v>
          </cell>
          <cell r="B4401" t="str">
            <v xml:space="preserve">1911-RD     </v>
          </cell>
        </row>
        <row r="4402">
          <cell r="A4402">
            <v>91912</v>
          </cell>
          <cell r="B4402" t="str">
            <v xml:space="preserve">1912-RD     </v>
          </cell>
        </row>
        <row r="4403">
          <cell r="A4403">
            <v>91915</v>
          </cell>
          <cell r="B4403" t="str">
            <v xml:space="preserve">1915-RD     </v>
          </cell>
        </row>
        <row r="4404">
          <cell r="A4404">
            <v>91916</v>
          </cell>
          <cell r="B4404" t="str">
            <v xml:space="preserve">1916-RD     </v>
          </cell>
        </row>
        <row r="4405">
          <cell r="A4405">
            <v>91917</v>
          </cell>
          <cell r="B4405" t="str">
            <v xml:space="preserve">1917-RD     </v>
          </cell>
        </row>
        <row r="4406">
          <cell r="A4406">
            <v>91926</v>
          </cell>
          <cell r="B4406" t="str">
            <v xml:space="preserve">1926-WD     </v>
          </cell>
        </row>
        <row r="4407">
          <cell r="A4407">
            <v>91928</v>
          </cell>
          <cell r="B4407" t="str">
            <v xml:space="preserve">1928-RD     </v>
          </cell>
        </row>
        <row r="4408">
          <cell r="A4408">
            <v>91929</v>
          </cell>
          <cell r="B4408" t="str">
            <v xml:space="preserve">1929-RD     </v>
          </cell>
        </row>
        <row r="4409">
          <cell r="A4409">
            <v>91933</v>
          </cell>
          <cell r="B4409" t="str">
            <v xml:space="preserve">1933-RD     </v>
          </cell>
        </row>
        <row r="4410">
          <cell r="A4410">
            <v>91934</v>
          </cell>
          <cell r="B4410" t="str">
            <v xml:space="preserve">1934-RD     </v>
          </cell>
        </row>
        <row r="4411">
          <cell r="A4411">
            <v>91935</v>
          </cell>
          <cell r="B4411" t="str">
            <v xml:space="preserve">1935-RD     </v>
          </cell>
        </row>
        <row r="4412">
          <cell r="A4412">
            <v>91936</v>
          </cell>
          <cell r="B4412" t="str">
            <v xml:space="preserve">1936-RD     </v>
          </cell>
        </row>
        <row r="4413">
          <cell r="A4413">
            <v>91939</v>
          </cell>
          <cell r="B4413" t="str">
            <v xml:space="preserve">1939-RD     </v>
          </cell>
        </row>
        <row r="4414">
          <cell r="A4414">
            <v>91940</v>
          </cell>
          <cell r="B4414" t="str">
            <v xml:space="preserve">1940-RD     </v>
          </cell>
        </row>
        <row r="4415">
          <cell r="A4415">
            <v>91944</v>
          </cell>
          <cell r="B4415" t="str">
            <v xml:space="preserve">1944-RD     </v>
          </cell>
        </row>
        <row r="4416">
          <cell r="A4416">
            <v>91945</v>
          </cell>
          <cell r="B4416" t="str">
            <v xml:space="preserve">1945-RD     </v>
          </cell>
        </row>
        <row r="4417">
          <cell r="A4417">
            <v>91953</v>
          </cell>
          <cell r="B4417" t="str">
            <v xml:space="preserve">1953-RD     </v>
          </cell>
        </row>
        <row r="4418">
          <cell r="A4418">
            <v>91954</v>
          </cell>
          <cell r="B4418" t="str">
            <v xml:space="preserve">1954-RD     </v>
          </cell>
        </row>
        <row r="4419">
          <cell r="A4419">
            <v>91955</v>
          </cell>
          <cell r="B4419" t="str">
            <v xml:space="preserve">1955-RD     </v>
          </cell>
        </row>
        <row r="4420">
          <cell r="A4420">
            <v>91956</v>
          </cell>
          <cell r="B4420" t="str">
            <v xml:space="preserve">1956-RD     </v>
          </cell>
        </row>
        <row r="4421">
          <cell r="A4421">
            <v>91957</v>
          </cell>
          <cell r="B4421" t="str">
            <v xml:space="preserve">1957-RD     </v>
          </cell>
        </row>
        <row r="4422">
          <cell r="A4422">
            <v>91958</v>
          </cell>
          <cell r="B4422" t="str">
            <v xml:space="preserve">1958-RD     </v>
          </cell>
        </row>
        <row r="4423">
          <cell r="A4423">
            <v>91960</v>
          </cell>
          <cell r="B4423" t="str">
            <v xml:space="preserve">1960-RD     </v>
          </cell>
        </row>
        <row r="4424">
          <cell r="A4424">
            <v>91961</v>
          </cell>
          <cell r="B4424" t="str">
            <v xml:space="preserve">1961-RD     </v>
          </cell>
        </row>
        <row r="4425">
          <cell r="A4425">
            <v>91962</v>
          </cell>
          <cell r="B4425" t="str">
            <v xml:space="preserve">1962-RD     </v>
          </cell>
        </row>
        <row r="4426">
          <cell r="A4426">
            <v>91963</v>
          </cell>
          <cell r="B4426" t="str">
            <v xml:space="preserve">1963-RD     </v>
          </cell>
        </row>
        <row r="4427">
          <cell r="A4427">
            <v>91964</v>
          </cell>
          <cell r="B4427" t="str">
            <v xml:space="preserve">1964-RD     </v>
          </cell>
        </row>
        <row r="4428">
          <cell r="A4428">
            <v>91965</v>
          </cell>
          <cell r="B4428" t="str">
            <v xml:space="preserve">1965-RD     </v>
          </cell>
        </row>
        <row r="4429">
          <cell r="A4429">
            <v>91977</v>
          </cell>
          <cell r="B4429" t="str">
            <v xml:space="preserve">1977-RD     </v>
          </cell>
        </row>
        <row r="4430">
          <cell r="A4430">
            <v>91979</v>
          </cell>
          <cell r="B4430" t="str">
            <v xml:space="preserve">1979-RD     </v>
          </cell>
        </row>
        <row r="4431">
          <cell r="A4431">
            <v>91986</v>
          </cell>
          <cell r="B4431" t="str">
            <v xml:space="preserve">1986-RD     </v>
          </cell>
        </row>
        <row r="4432">
          <cell r="A4432">
            <v>91988</v>
          </cell>
          <cell r="B4432" t="str">
            <v xml:space="preserve">1988-RD     </v>
          </cell>
        </row>
        <row r="4433">
          <cell r="A4433">
            <v>91990</v>
          </cell>
          <cell r="B4433" t="str">
            <v xml:space="preserve">1990-RD     </v>
          </cell>
        </row>
        <row r="4434">
          <cell r="A4434">
            <v>91991</v>
          </cell>
          <cell r="B4434" t="str">
            <v xml:space="preserve">1991-RD     </v>
          </cell>
        </row>
        <row r="4435">
          <cell r="A4435">
            <v>91992</v>
          </cell>
          <cell r="B4435" t="str">
            <v xml:space="preserve">1992-RD     </v>
          </cell>
        </row>
        <row r="4436">
          <cell r="A4436">
            <v>91993</v>
          </cell>
          <cell r="B4436" t="str">
            <v xml:space="preserve">1993-RD     </v>
          </cell>
        </row>
        <row r="4437">
          <cell r="A4437">
            <v>91994</v>
          </cell>
          <cell r="B4437" t="str">
            <v xml:space="preserve">1994-RD     </v>
          </cell>
        </row>
        <row r="4438">
          <cell r="A4438">
            <v>91995</v>
          </cell>
          <cell r="B4438" t="str">
            <v xml:space="preserve">1995-RD     </v>
          </cell>
        </row>
        <row r="4439">
          <cell r="A4439">
            <v>91998</v>
          </cell>
          <cell r="B4439" t="str">
            <v xml:space="preserve">1998-RD     </v>
          </cell>
        </row>
        <row r="4440">
          <cell r="A4440">
            <v>91999</v>
          </cell>
          <cell r="B4440" t="str">
            <v xml:space="preserve">1999-RD     </v>
          </cell>
        </row>
        <row r="4441">
          <cell r="A4441">
            <v>92003</v>
          </cell>
          <cell r="B4441" t="str">
            <v xml:space="preserve">2003-RD     </v>
          </cell>
        </row>
        <row r="4442">
          <cell r="A4442">
            <v>92005</v>
          </cell>
          <cell r="B4442" t="str">
            <v xml:space="preserve">2005-WD     </v>
          </cell>
        </row>
        <row r="4443">
          <cell r="A4443">
            <v>92007</v>
          </cell>
          <cell r="B4443" t="str">
            <v xml:space="preserve">2007-RD     </v>
          </cell>
        </row>
        <row r="4444">
          <cell r="A4444">
            <v>92008</v>
          </cell>
          <cell r="B4444" t="str">
            <v xml:space="preserve">2008-RD     </v>
          </cell>
        </row>
        <row r="4445">
          <cell r="A4445">
            <v>92012</v>
          </cell>
          <cell r="B4445" t="str">
            <v xml:space="preserve">2012-RD     </v>
          </cell>
        </row>
        <row r="4446">
          <cell r="A4446">
            <v>92013</v>
          </cell>
          <cell r="B4446" t="str">
            <v xml:space="preserve">2013-RD     </v>
          </cell>
        </row>
        <row r="4447">
          <cell r="A4447">
            <v>92016</v>
          </cell>
          <cell r="B4447" t="str">
            <v xml:space="preserve">2016-RD     </v>
          </cell>
        </row>
        <row r="4448">
          <cell r="A4448">
            <v>92021</v>
          </cell>
          <cell r="B4448" t="str">
            <v xml:space="preserve">2021-RD     </v>
          </cell>
        </row>
        <row r="4449">
          <cell r="A4449">
            <v>92022</v>
          </cell>
          <cell r="B4449" t="str">
            <v xml:space="preserve">2022-RD     </v>
          </cell>
        </row>
        <row r="4450">
          <cell r="A4450">
            <v>92023</v>
          </cell>
          <cell r="B4450" t="str">
            <v xml:space="preserve">2023-RD     </v>
          </cell>
        </row>
        <row r="4451">
          <cell r="A4451">
            <v>92024</v>
          </cell>
          <cell r="B4451" t="str">
            <v xml:space="preserve">2024-RD     </v>
          </cell>
        </row>
        <row r="4452">
          <cell r="A4452">
            <v>92026</v>
          </cell>
          <cell r="B4452" t="str">
            <v xml:space="preserve">2026-RD     </v>
          </cell>
        </row>
        <row r="4453">
          <cell r="A4453">
            <v>92027</v>
          </cell>
          <cell r="B4453" t="str">
            <v xml:space="preserve">2027-RD     </v>
          </cell>
        </row>
        <row r="4454">
          <cell r="A4454">
            <v>92028</v>
          </cell>
          <cell r="B4454" t="str">
            <v xml:space="preserve">2028-RD     </v>
          </cell>
        </row>
        <row r="4455">
          <cell r="A4455">
            <v>92029</v>
          </cell>
          <cell r="B4455" t="str">
            <v xml:space="preserve">2029-RD     </v>
          </cell>
        </row>
        <row r="4456">
          <cell r="A4456">
            <v>92033</v>
          </cell>
          <cell r="B4456" t="str">
            <v xml:space="preserve">2033-RD     </v>
          </cell>
        </row>
        <row r="4457">
          <cell r="A4457">
            <v>92036</v>
          </cell>
          <cell r="B4457" t="str">
            <v xml:space="preserve">2036-RD     </v>
          </cell>
        </row>
        <row r="4458">
          <cell r="A4458">
            <v>92039</v>
          </cell>
          <cell r="B4458" t="str">
            <v xml:space="preserve">2039-RD     </v>
          </cell>
        </row>
        <row r="4459">
          <cell r="A4459">
            <v>92040</v>
          </cell>
          <cell r="B4459" t="str">
            <v xml:space="preserve">2040-WD     </v>
          </cell>
        </row>
        <row r="4460">
          <cell r="A4460">
            <v>92041</v>
          </cell>
          <cell r="B4460" t="str">
            <v xml:space="preserve">2041-20DG   </v>
          </cell>
        </row>
        <row r="4461">
          <cell r="A4461">
            <v>92042</v>
          </cell>
          <cell r="B4461" t="str">
            <v xml:space="preserve">2042-RD     </v>
          </cell>
        </row>
        <row r="4462">
          <cell r="A4462">
            <v>92045</v>
          </cell>
          <cell r="B4462" t="str">
            <v xml:space="preserve">2045-RD     </v>
          </cell>
        </row>
        <row r="4463">
          <cell r="A4463">
            <v>92048</v>
          </cell>
          <cell r="B4463" t="str">
            <v xml:space="preserve">2048-RD     </v>
          </cell>
        </row>
        <row r="4464">
          <cell r="A4464">
            <v>92049</v>
          </cell>
          <cell r="B4464" t="str">
            <v xml:space="preserve">2049-RD     </v>
          </cell>
        </row>
        <row r="4465">
          <cell r="A4465">
            <v>92050</v>
          </cell>
          <cell r="B4465" t="str">
            <v xml:space="preserve">2050-RD     </v>
          </cell>
        </row>
        <row r="4466">
          <cell r="A4466">
            <v>92052</v>
          </cell>
          <cell r="B4466" t="str">
            <v xml:space="preserve">2052-RD     </v>
          </cell>
        </row>
        <row r="4467">
          <cell r="A4467">
            <v>92053</v>
          </cell>
          <cell r="B4467" t="str">
            <v xml:space="preserve">2053-RD     </v>
          </cell>
        </row>
        <row r="4468">
          <cell r="A4468">
            <v>92056</v>
          </cell>
          <cell r="B4468" t="str">
            <v xml:space="preserve">2056-RD     </v>
          </cell>
        </row>
        <row r="4469">
          <cell r="A4469">
            <v>92067</v>
          </cell>
          <cell r="B4469" t="str">
            <v xml:space="preserve">2067-RD     </v>
          </cell>
        </row>
        <row r="4470">
          <cell r="A4470">
            <v>92070</v>
          </cell>
          <cell r="B4470" t="str">
            <v xml:space="preserve">2070-RD     </v>
          </cell>
        </row>
        <row r="4471">
          <cell r="A4471">
            <v>92073</v>
          </cell>
          <cell r="B4471" t="str">
            <v xml:space="preserve">2073-RD     </v>
          </cell>
        </row>
        <row r="4472">
          <cell r="A4472">
            <v>92078</v>
          </cell>
          <cell r="B4472" t="str">
            <v xml:space="preserve">2078-RD     </v>
          </cell>
        </row>
        <row r="4473">
          <cell r="A4473">
            <v>92080</v>
          </cell>
          <cell r="B4473" t="str">
            <v xml:space="preserve">2080-WD     </v>
          </cell>
        </row>
        <row r="4474">
          <cell r="A4474">
            <v>92081</v>
          </cell>
          <cell r="B4474" t="str">
            <v xml:space="preserve">2081-RD     </v>
          </cell>
        </row>
        <row r="4475">
          <cell r="A4475">
            <v>92085</v>
          </cell>
          <cell r="B4475" t="str">
            <v xml:space="preserve">2085-RD     </v>
          </cell>
        </row>
        <row r="4476">
          <cell r="A4476">
            <v>92088</v>
          </cell>
          <cell r="B4476" t="str">
            <v xml:space="preserve">2088-RD     </v>
          </cell>
        </row>
        <row r="4477">
          <cell r="A4477">
            <v>92092</v>
          </cell>
          <cell r="B4477" t="str">
            <v xml:space="preserve">2092-RD     </v>
          </cell>
        </row>
        <row r="4478">
          <cell r="A4478">
            <v>92093</v>
          </cell>
          <cell r="B4478" t="str">
            <v xml:space="preserve">2093-RD     </v>
          </cell>
        </row>
        <row r="4479">
          <cell r="A4479">
            <v>92095</v>
          </cell>
          <cell r="B4479" t="str">
            <v xml:space="preserve">2095-RD     </v>
          </cell>
        </row>
        <row r="4480">
          <cell r="A4480">
            <v>92098</v>
          </cell>
          <cell r="B4480" t="str">
            <v xml:space="preserve">2098-RD     </v>
          </cell>
        </row>
        <row r="4481">
          <cell r="A4481">
            <v>92101</v>
          </cell>
          <cell r="B4481" t="str">
            <v xml:space="preserve">2101-RD     </v>
          </cell>
        </row>
        <row r="4482">
          <cell r="A4482">
            <v>92102</v>
          </cell>
          <cell r="B4482" t="str">
            <v xml:space="preserve">2102-RD     </v>
          </cell>
        </row>
        <row r="4483">
          <cell r="A4483">
            <v>92105</v>
          </cell>
          <cell r="B4483" t="str">
            <v xml:space="preserve">2105-WD     </v>
          </cell>
        </row>
        <row r="4484">
          <cell r="A4484">
            <v>92110</v>
          </cell>
          <cell r="B4484" t="str">
            <v xml:space="preserve">2110-RD     </v>
          </cell>
        </row>
        <row r="4485">
          <cell r="A4485">
            <v>92111</v>
          </cell>
          <cell r="B4485" t="str">
            <v xml:space="preserve">2111-RD     </v>
          </cell>
        </row>
        <row r="4486">
          <cell r="A4486">
            <v>92112</v>
          </cell>
          <cell r="B4486" t="str">
            <v xml:space="preserve">2112-RD     </v>
          </cell>
        </row>
        <row r="4487">
          <cell r="A4487">
            <v>92115</v>
          </cell>
          <cell r="B4487" t="str">
            <v xml:space="preserve">2115-RD     </v>
          </cell>
        </row>
        <row r="4488">
          <cell r="A4488">
            <v>92116</v>
          </cell>
          <cell r="B4488" t="str">
            <v xml:space="preserve">2116-RD     </v>
          </cell>
        </row>
        <row r="4489">
          <cell r="A4489">
            <v>92120</v>
          </cell>
          <cell r="B4489" t="str">
            <v xml:space="preserve">2120-RD     </v>
          </cell>
        </row>
        <row r="4490">
          <cell r="A4490">
            <v>92121</v>
          </cell>
          <cell r="B4490" t="str">
            <v xml:space="preserve">2121-RD     </v>
          </cell>
        </row>
        <row r="4491">
          <cell r="A4491">
            <v>92122</v>
          </cell>
          <cell r="B4491" t="str">
            <v xml:space="preserve">2122-RD     </v>
          </cell>
        </row>
        <row r="4492">
          <cell r="A4492">
            <v>92123</v>
          </cell>
          <cell r="B4492" t="str">
            <v xml:space="preserve">2123-RD     </v>
          </cell>
        </row>
        <row r="4493">
          <cell r="A4493">
            <v>92124</v>
          </cell>
          <cell r="B4493" t="str">
            <v xml:space="preserve">2124-RD     </v>
          </cell>
        </row>
        <row r="4494">
          <cell r="A4494">
            <v>92125</v>
          </cell>
          <cell r="B4494" t="str">
            <v xml:space="preserve">2125-RD     </v>
          </cell>
        </row>
        <row r="4495">
          <cell r="A4495">
            <v>92131</v>
          </cell>
          <cell r="B4495" t="str">
            <v xml:space="preserve">2131-WD     </v>
          </cell>
        </row>
        <row r="4496">
          <cell r="A4496">
            <v>92132</v>
          </cell>
          <cell r="B4496" t="str">
            <v xml:space="preserve">2132-WD     </v>
          </cell>
        </row>
        <row r="4497">
          <cell r="A4497">
            <v>92133</v>
          </cell>
          <cell r="B4497" t="str">
            <v xml:space="preserve">2133-RD     </v>
          </cell>
        </row>
        <row r="4498">
          <cell r="A4498">
            <v>92136</v>
          </cell>
          <cell r="B4498" t="str">
            <v xml:space="preserve">2136-RD     </v>
          </cell>
        </row>
        <row r="4499">
          <cell r="A4499">
            <v>92138</v>
          </cell>
          <cell r="B4499" t="str">
            <v xml:space="preserve">2138-WD     </v>
          </cell>
        </row>
        <row r="4500">
          <cell r="A4500">
            <v>92142</v>
          </cell>
          <cell r="B4500" t="str">
            <v xml:space="preserve">2142-20DG   </v>
          </cell>
        </row>
        <row r="4501">
          <cell r="A4501">
            <v>92143</v>
          </cell>
          <cell r="B4501" t="str">
            <v xml:space="preserve">2143-RD     </v>
          </cell>
        </row>
        <row r="4502">
          <cell r="A4502">
            <v>92145</v>
          </cell>
          <cell r="B4502" t="str">
            <v xml:space="preserve">2145-RD     </v>
          </cell>
        </row>
        <row r="4503">
          <cell r="A4503">
            <v>92146</v>
          </cell>
          <cell r="B4503" t="str">
            <v xml:space="preserve">2146-RD     </v>
          </cell>
        </row>
        <row r="4504">
          <cell r="A4504">
            <v>92150</v>
          </cell>
          <cell r="B4504" t="str">
            <v xml:space="preserve">2150-RD     </v>
          </cell>
        </row>
        <row r="4505">
          <cell r="A4505">
            <v>92151</v>
          </cell>
          <cell r="B4505" t="str">
            <v xml:space="preserve">2151-RD     </v>
          </cell>
        </row>
        <row r="4506">
          <cell r="A4506">
            <v>92152</v>
          </cell>
          <cell r="B4506" t="str">
            <v xml:space="preserve">2152-RD     </v>
          </cell>
        </row>
        <row r="4507">
          <cell r="A4507">
            <v>92153</v>
          </cell>
          <cell r="B4507" t="str">
            <v xml:space="preserve">2153-RD     </v>
          </cell>
        </row>
        <row r="4508">
          <cell r="A4508">
            <v>92154</v>
          </cell>
          <cell r="B4508" t="str">
            <v xml:space="preserve">2154-WD     </v>
          </cell>
        </row>
        <row r="4509">
          <cell r="A4509">
            <v>92157</v>
          </cell>
          <cell r="B4509" t="str">
            <v xml:space="preserve">2157-RD     </v>
          </cell>
        </row>
        <row r="4510">
          <cell r="A4510">
            <v>92164</v>
          </cell>
          <cell r="B4510" t="str">
            <v xml:space="preserve">2164-RD     </v>
          </cell>
        </row>
        <row r="4511">
          <cell r="A4511">
            <v>92168</v>
          </cell>
          <cell r="B4511" t="str">
            <v xml:space="preserve">2168-RD     </v>
          </cell>
        </row>
        <row r="4512">
          <cell r="A4512">
            <v>92169</v>
          </cell>
          <cell r="B4512" t="str">
            <v xml:space="preserve">2169-RD     </v>
          </cell>
        </row>
        <row r="4513">
          <cell r="A4513">
            <v>92171</v>
          </cell>
          <cell r="B4513" t="str">
            <v xml:space="preserve">2171-RD     </v>
          </cell>
        </row>
        <row r="4514">
          <cell r="A4514">
            <v>92173</v>
          </cell>
          <cell r="B4514" t="str">
            <v xml:space="preserve">2173-RD     </v>
          </cell>
        </row>
        <row r="4515">
          <cell r="A4515">
            <v>92174</v>
          </cell>
          <cell r="B4515" t="str">
            <v xml:space="preserve">2174-WD     </v>
          </cell>
        </row>
        <row r="4516">
          <cell r="A4516">
            <v>92175</v>
          </cell>
          <cell r="B4516" t="str">
            <v xml:space="preserve">2175-WD     </v>
          </cell>
        </row>
        <row r="4517">
          <cell r="A4517">
            <v>92176</v>
          </cell>
          <cell r="B4517" t="str">
            <v xml:space="preserve">2176-RD     </v>
          </cell>
        </row>
        <row r="4518">
          <cell r="A4518">
            <v>92177</v>
          </cell>
          <cell r="B4518" t="str">
            <v xml:space="preserve">2177-RD     </v>
          </cell>
        </row>
        <row r="4519">
          <cell r="A4519">
            <v>92178</v>
          </cell>
          <cell r="B4519" t="str">
            <v xml:space="preserve">2178-RD     </v>
          </cell>
        </row>
        <row r="4520">
          <cell r="A4520">
            <v>92179</v>
          </cell>
          <cell r="B4520" t="str">
            <v xml:space="preserve">2179-WD     </v>
          </cell>
        </row>
        <row r="4521">
          <cell r="A4521">
            <v>92180</v>
          </cell>
          <cell r="B4521" t="str">
            <v xml:space="preserve">2180-RD     </v>
          </cell>
        </row>
        <row r="4522">
          <cell r="A4522">
            <v>92181</v>
          </cell>
          <cell r="B4522" t="str">
            <v xml:space="preserve">2181-WD     </v>
          </cell>
        </row>
        <row r="4523">
          <cell r="A4523">
            <v>92183</v>
          </cell>
          <cell r="B4523" t="str">
            <v xml:space="preserve">2183-RD     </v>
          </cell>
        </row>
        <row r="4524">
          <cell r="A4524">
            <v>92184</v>
          </cell>
          <cell r="B4524" t="str">
            <v xml:space="preserve">2184-RD     </v>
          </cell>
        </row>
        <row r="4525">
          <cell r="A4525">
            <v>92185</v>
          </cell>
          <cell r="B4525" t="str">
            <v xml:space="preserve">2185-RD     </v>
          </cell>
        </row>
        <row r="4526">
          <cell r="A4526">
            <v>92187</v>
          </cell>
          <cell r="B4526" t="str">
            <v xml:space="preserve">2187-RD     </v>
          </cell>
        </row>
        <row r="4527">
          <cell r="A4527">
            <v>92192</v>
          </cell>
          <cell r="B4527" t="str">
            <v xml:space="preserve">2192-WD     </v>
          </cell>
        </row>
        <row r="4528">
          <cell r="A4528">
            <v>92194</v>
          </cell>
          <cell r="B4528" t="str">
            <v xml:space="preserve">2194-WD     </v>
          </cell>
        </row>
        <row r="4529">
          <cell r="A4529">
            <v>92195</v>
          </cell>
          <cell r="B4529" t="str">
            <v xml:space="preserve">2195-RD     </v>
          </cell>
        </row>
        <row r="4530">
          <cell r="A4530">
            <v>92197</v>
          </cell>
          <cell r="B4530" t="str">
            <v xml:space="preserve">2197-RD     </v>
          </cell>
        </row>
        <row r="4531">
          <cell r="A4531">
            <v>92198</v>
          </cell>
          <cell r="B4531" t="str">
            <v xml:space="preserve">2198-RD     </v>
          </cell>
        </row>
        <row r="4532">
          <cell r="A4532">
            <v>92207</v>
          </cell>
          <cell r="B4532" t="str">
            <v xml:space="preserve">2207-RD     </v>
          </cell>
        </row>
        <row r="4533">
          <cell r="A4533">
            <v>92210</v>
          </cell>
          <cell r="B4533" t="str">
            <v xml:space="preserve">2210-RD     </v>
          </cell>
        </row>
        <row r="4534">
          <cell r="A4534">
            <v>92213</v>
          </cell>
          <cell r="B4534" t="str">
            <v xml:space="preserve">2213-RD     </v>
          </cell>
        </row>
        <row r="4535">
          <cell r="A4535">
            <v>92214</v>
          </cell>
          <cell r="B4535" t="str">
            <v xml:space="preserve">2214-RD     </v>
          </cell>
        </row>
        <row r="4536">
          <cell r="A4536">
            <v>92215</v>
          </cell>
          <cell r="B4536" t="str">
            <v xml:space="preserve">2215-RD     </v>
          </cell>
        </row>
        <row r="4537">
          <cell r="A4537">
            <v>92216</v>
          </cell>
          <cell r="B4537" t="str">
            <v xml:space="preserve">2216-RD     </v>
          </cell>
        </row>
        <row r="4538">
          <cell r="A4538">
            <v>92217</v>
          </cell>
          <cell r="B4538" t="str">
            <v xml:space="preserve">2217-RD     </v>
          </cell>
        </row>
        <row r="4539">
          <cell r="A4539">
            <v>92218</v>
          </cell>
          <cell r="B4539" t="str">
            <v xml:space="preserve">2218-RD     </v>
          </cell>
        </row>
        <row r="4540">
          <cell r="A4540">
            <v>92219</v>
          </cell>
          <cell r="B4540" t="str">
            <v xml:space="preserve">2219-RD     </v>
          </cell>
        </row>
        <row r="4541">
          <cell r="A4541">
            <v>92220</v>
          </cell>
          <cell r="B4541" t="str">
            <v xml:space="preserve">2220-RD     </v>
          </cell>
        </row>
        <row r="4542">
          <cell r="A4542">
            <v>92221</v>
          </cell>
          <cell r="B4542" t="str">
            <v xml:space="preserve">2221-RD     </v>
          </cell>
        </row>
        <row r="4543">
          <cell r="A4543">
            <v>92222</v>
          </cell>
          <cell r="B4543" t="str">
            <v xml:space="preserve">2222-RD     </v>
          </cell>
        </row>
        <row r="4544">
          <cell r="A4544">
            <v>92225</v>
          </cell>
          <cell r="B4544" t="str">
            <v xml:space="preserve">2225-RD     </v>
          </cell>
        </row>
        <row r="4545">
          <cell r="A4545">
            <v>92226</v>
          </cell>
          <cell r="B4545" t="str">
            <v xml:space="preserve">2226-WD     </v>
          </cell>
        </row>
        <row r="4546">
          <cell r="A4546">
            <v>92228</v>
          </cell>
          <cell r="B4546" t="str">
            <v xml:space="preserve">2228-RD     </v>
          </cell>
        </row>
        <row r="4547">
          <cell r="A4547">
            <v>92229</v>
          </cell>
          <cell r="B4547" t="str">
            <v xml:space="preserve">2229-RD     </v>
          </cell>
        </row>
        <row r="4548">
          <cell r="A4548">
            <v>92230</v>
          </cell>
          <cell r="B4548" t="str">
            <v xml:space="preserve">2230-RD     </v>
          </cell>
        </row>
        <row r="4549">
          <cell r="A4549">
            <v>92232</v>
          </cell>
          <cell r="B4549" t="str">
            <v xml:space="preserve">2232-RD     </v>
          </cell>
        </row>
        <row r="4550">
          <cell r="A4550">
            <v>92233</v>
          </cell>
          <cell r="B4550" t="str">
            <v xml:space="preserve">2233-WD     </v>
          </cell>
        </row>
        <row r="4551">
          <cell r="A4551">
            <v>92234</v>
          </cell>
          <cell r="B4551" t="str">
            <v xml:space="preserve">2234-WD     </v>
          </cell>
        </row>
        <row r="4552">
          <cell r="A4552">
            <v>92235</v>
          </cell>
          <cell r="B4552" t="str">
            <v xml:space="preserve">2235-RD     </v>
          </cell>
        </row>
        <row r="4553">
          <cell r="A4553">
            <v>92236</v>
          </cell>
          <cell r="B4553" t="str">
            <v xml:space="preserve">2236-RD     </v>
          </cell>
        </row>
        <row r="4554">
          <cell r="A4554">
            <v>92237</v>
          </cell>
          <cell r="B4554" t="str">
            <v xml:space="preserve">2237-RD     </v>
          </cell>
        </row>
        <row r="4555">
          <cell r="A4555">
            <v>92241</v>
          </cell>
          <cell r="B4555" t="str">
            <v xml:space="preserve">2241-RD     </v>
          </cell>
        </row>
        <row r="4556">
          <cell r="A4556">
            <v>92242</v>
          </cell>
          <cell r="B4556" t="str">
            <v xml:space="preserve">2242-RD     </v>
          </cell>
        </row>
        <row r="4557">
          <cell r="A4557">
            <v>92245</v>
          </cell>
          <cell r="B4557" t="str">
            <v xml:space="preserve">2245-RD     </v>
          </cell>
        </row>
        <row r="4558">
          <cell r="A4558">
            <v>92247</v>
          </cell>
          <cell r="B4558" t="str">
            <v xml:space="preserve">2247-RD     </v>
          </cell>
        </row>
        <row r="4559">
          <cell r="A4559">
            <v>92250</v>
          </cell>
          <cell r="B4559" t="str">
            <v xml:space="preserve">2250-RD     </v>
          </cell>
        </row>
        <row r="4560">
          <cell r="A4560">
            <v>92251</v>
          </cell>
          <cell r="B4560" t="str">
            <v xml:space="preserve">2251-RD     </v>
          </cell>
        </row>
        <row r="4561">
          <cell r="A4561">
            <v>92252</v>
          </cell>
          <cell r="B4561" t="str">
            <v xml:space="preserve">2252-RD     </v>
          </cell>
        </row>
        <row r="4562">
          <cell r="A4562">
            <v>92253</v>
          </cell>
          <cell r="B4562" t="str">
            <v xml:space="preserve">2253-WD     </v>
          </cell>
        </row>
        <row r="4563">
          <cell r="A4563">
            <v>92254</v>
          </cell>
          <cell r="B4563" t="str">
            <v xml:space="preserve">2254-WD     </v>
          </cell>
        </row>
        <row r="4564">
          <cell r="A4564">
            <v>92257</v>
          </cell>
          <cell r="B4564" t="str">
            <v xml:space="preserve">2257-RD     </v>
          </cell>
        </row>
        <row r="4565">
          <cell r="A4565">
            <v>92258</v>
          </cell>
          <cell r="B4565" t="str">
            <v xml:space="preserve">2258-RD     </v>
          </cell>
        </row>
        <row r="4566">
          <cell r="A4566">
            <v>92259</v>
          </cell>
          <cell r="B4566" t="str">
            <v xml:space="preserve">2259-RD     </v>
          </cell>
        </row>
        <row r="4567">
          <cell r="A4567">
            <v>92260</v>
          </cell>
          <cell r="B4567" t="str">
            <v xml:space="preserve">2260-RD     </v>
          </cell>
        </row>
        <row r="4568">
          <cell r="A4568">
            <v>92261</v>
          </cell>
          <cell r="B4568" t="str">
            <v xml:space="preserve">2261-RD     </v>
          </cell>
        </row>
        <row r="4569">
          <cell r="A4569">
            <v>92262</v>
          </cell>
          <cell r="B4569" t="str">
            <v xml:space="preserve">2262-RD     </v>
          </cell>
        </row>
        <row r="4570">
          <cell r="A4570">
            <v>92263</v>
          </cell>
          <cell r="B4570" t="str">
            <v xml:space="preserve">2263-RD     </v>
          </cell>
        </row>
        <row r="4571">
          <cell r="A4571">
            <v>92264</v>
          </cell>
          <cell r="B4571" t="str">
            <v xml:space="preserve">2264-RD     </v>
          </cell>
        </row>
        <row r="4572">
          <cell r="A4572">
            <v>92265</v>
          </cell>
          <cell r="B4572" t="str">
            <v xml:space="preserve">2265-RD     </v>
          </cell>
        </row>
        <row r="4573">
          <cell r="A4573">
            <v>92266</v>
          </cell>
          <cell r="B4573" t="str">
            <v xml:space="preserve">2266-RD     </v>
          </cell>
        </row>
        <row r="4574">
          <cell r="A4574">
            <v>92267</v>
          </cell>
          <cell r="B4574" t="str">
            <v xml:space="preserve">2267-RD     </v>
          </cell>
        </row>
        <row r="4575">
          <cell r="A4575">
            <v>92268</v>
          </cell>
          <cell r="B4575" t="str">
            <v xml:space="preserve">2268-RD     </v>
          </cell>
        </row>
        <row r="4576">
          <cell r="A4576">
            <v>92269</v>
          </cell>
          <cell r="B4576" t="str">
            <v xml:space="preserve">2269-RD     </v>
          </cell>
        </row>
        <row r="4577">
          <cell r="A4577">
            <v>92270</v>
          </cell>
          <cell r="B4577" t="str">
            <v xml:space="preserve">2270-RD     </v>
          </cell>
        </row>
        <row r="4578">
          <cell r="A4578">
            <v>92272</v>
          </cell>
          <cell r="B4578" t="str">
            <v xml:space="preserve">2272-RD     </v>
          </cell>
        </row>
        <row r="4579">
          <cell r="A4579">
            <v>92274</v>
          </cell>
          <cell r="B4579" t="str">
            <v xml:space="preserve">2274-RD     </v>
          </cell>
        </row>
        <row r="4580">
          <cell r="A4580">
            <v>92275</v>
          </cell>
          <cell r="B4580" t="str">
            <v xml:space="preserve">2275-RD     </v>
          </cell>
        </row>
        <row r="4581">
          <cell r="A4581">
            <v>92277</v>
          </cell>
          <cell r="B4581" t="str">
            <v xml:space="preserve">2277-RD     </v>
          </cell>
        </row>
        <row r="4582">
          <cell r="A4582">
            <v>92278</v>
          </cell>
          <cell r="B4582" t="str">
            <v xml:space="preserve">2278-RD     </v>
          </cell>
        </row>
        <row r="4583">
          <cell r="A4583">
            <v>92280</v>
          </cell>
          <cell r="B4583" t="str">
            <v xml:space="preserve">2280-RD     </v>
          </cell>
        </row>
        <row r="4584">
          <cell r="A4584">
            <v>92281</v>
          </cell>
          <cell r="B4584" t="str">
            <v xml:space="preserve">2281-RD     </v>
          </cell>
        </row>
        <row r="4585">
          <cell r="A4585">
            <v>92282</v>
          </cell>
          <cell r="B4585" t="str">
            <v xml:space="preserve">2282-RD     </v>
          </cell>
        </row>
        <row r="4586">
          <cell r="A4586">
            <v>92283</v>
          </cell>
          <cell r="B4586" t="str">
            <v xml:space="preserve">2283-RD     </v>
          </cell>
        </row>
        <row r="4587">
          <cell r="A4587">
            <v>92284</v>
          </cell>
          <cell r="B4587" t="str">
            <v xml:space="preserve">2284-RD     </v>
          </cell>
        </row>
        <row r="4588">
          <cell r="A4588">
            <v>92285</v>
          </cell>
          <cell r="B4588" t="str">
            <v xml:space="preserve">2285-RD     </v>
          </cell>
        </row>
        <row r="4589">
          <cell r="A4589">
            <v>92286</v>
          </cell>
          <cell r="B4589" t="str">
            <v xml:space="preserve">2286-RD     </v>
          </cell>
        </row>
        <row r="4590">
          <cell r="A4590">
            <v>92287</v>
          </cell>
          <cell r="B4590" t="str">
            <v xml:space="preserve">2287-WD     </v>
          </cell>
        </row>
        <row r="4591">
          <cell r="A4591">
            <v>92289</v>
          </cell>
          <cell r="B4591" t="str">
            <v xml:space="preserve">2289-RD     </v>
          </cell>
        </row>
        <row r="4592">
          <cell r="A4592">
            <v>92290</v>
          </cell>
          <cell r="B4592" t="str">
            <v xml:space="preserve">2290-RD     </v>
          </cell>
        </row>
        <row r="4593">
          <cell r="A4593">
            <v>92291</v>
          </cell>
          <cell r="B4593" t="str">
            <v xml:space="preserve">2291-RD     </v>
          </cell>
        </row>
        <row r="4594">
          <cell r="A4594">
            <v>92295</v>
          </cell>
          <cell r="B4594" t="str">
            <v xml:space="preserve">2295-RD     </v>
          </cell>
        </row>
        <row r="4595">
          <cell r="A4595">
            <v>92296</v>
          </cell>
          <cell r="B4595" t="str">
            <v xml:space="preserve">2296-WD     </v>
          </cell>
        </row>
        <row r="4596">
          <cell r="A4596">
            <v>92297</v>
          </cell>
          <cell r="B4596" t="str">
            <v xml:space="preserve">2297-RD     </v>
          </cell>
        </row>
        <row r="4597">
          <cell r="A4597">
            <v>92300</v>
          </cell>
          <cell r="B4597" t="str">
            <v xml:space="preserve">2300-RD     </v>
          </cell>
        </row>
        <row r="4598">
          <cell r="A4598">
            <v>92302</v>
          </cell>
          <cell r="B4598" t="str">
            <v xml:space="preserve">2302-RD     </v>
          </cell>
        </row>
        <row r="4599">
          <cell r="A4599">
            <v>92304</v>
          </cell>
          <cell r="B4599" t="str">
            <v xml:space="preserve">2304-RD     </v>
          </cell>
        </row>
        <row r="4600">
          <cell r="A4600">
            <v>92305</v>
          </cell>
          <cell r="B4600" t="str">
            <v xml:space="preserve">2305-RD     </v>
          </cell>
        </row>
        <row r="4601">
          <cell r="A4601">
            <v>92309</v>
          </cell>
          <cell r="B4601" t="str">
            <v xml:space="preserve">2309-RD     </v>
          </cell>
        </row>
        <row r="4602">
          <cell r="A4602">
            <v>92310</v>
          </cell>
          <cell r="B4602" t="str">
            <v xml:space="preserve">2310-RD     </v>
          </cell>
        </row>
        <row r="4603">
          <cell r="A4603">
            <v>92312</v>
          </cell>
          <cell r="B4603" t="str">
            <v xml:space="preserve">2312-RD     </v>
          </cell>
        </row>
        <row r="4604">
          <cell r="A4604">
            <v>92315</v>
          </cell>
          <cell r="B4604" t="str">
            <v xml:space="preserve">2315-RD     </v>
          </cell>
        </row>
        <row r="4605">
          <cell r="A4605">
            <v>92319</v>
          </cell>
          <cell r="B4605" t="str">
            <v xml:space="preserve">2319-RD     </v>
          </cell>
        </row>
        <row r="4606">
          <cell r="A4606">
            <v>92320</v>
          </cell>
          <cell r="B4606" t="str">
            <v xml:space="preserve">2320-RD     </v>
          </cell>
        </row>
        <row r="4607">
          <cell r="A4607">
            <v>92321</v>
          </cell>
          <cell r="B4607" t="str">
            <v xml:space="preserve">2321-RD     </v>
          </cell>
        </row>
        <row r="4608">
          <cell r="A4608">
            <v>92322</v>
          </cell>
          <cell r="B4608" t="str">
            <v xml:space="preserve">2322-WD     </v>
          </cell>
        </row>
        <row r="4609">
          <cell r="A4609">
            <v>92323</v>
          </cell>
          <cell r="B4609" t="str">
            <v xml:space="preserve">2323-RD     </v>
          </cell>
        </row>
        <row r="4610">
          <cell r="A4610">
            <v>92324</v>
          </cell>
          <cell r="B4610" t="str">
            <v xml:space="preserve">2324-RD     </v>
          </cell>
        </row>
        <row r="4611">
          <cell r="A4611">
            <v>92325</v>
          </cell>
          <cell r="B4611" t="str">
            <v xml:space="preserve">2325-RD     </v>
          </cell>
        </row>
        <row r="4612">
          <cell r="A4612">
            <v>92326</v>
          </cell>
          <cell r="B4612" t="str">
            <v xml:space="preserve">2326-RD     </v>
          </cell>
        </row>
        <row r="4613">
          <cell r="A4613">
            <v>92327</v>
          </cell>
          <cell r="B4613" t="str">
            <v xml:space="preserve">2327-WD     </v>
          </cell>
        </row>
        <row r="4614">
          <cell r="A4614">
            <v>92328</v>
          </cell>
          <cell r="B4614" t="str">
            <v xml:space="preserve">2328-RD     </v>
          </cell>
        </row>
        <row r="4615">
          <cell r="A4615">
            <v>92329</v>
          </cell>
          <cell r="B4615" t="str">
            <v xml:space="preserve">2329-RD     </v>
          </cell>
        </row>
        <row r="4616">
          <cell r="A4616">
            <v>92332</v>
          </cell>
          <cell r="B4616" t="str">
            <v xml:space="preserve">2332-RD     </v>
          </cell>
        </row>
        <row r="4617">
          <cell r="A4617">
            <v>92333</v>
          </cell>
          <cell r="B4617" t="str">
            <v xml:space="preserve">2333-WD     </v>
          </cell>
        </row>
        <row r="4618">
          <cell r="A4618">
            <v>92341</v>
          </cell>
          <cell r="B4618" t="str">
            <v xml:space="preserve">2341-RD     </v>
          </cell>
        </row>
        <row r="4619">
          <cell r="A4619">
            <v>92350</v>
          </cell>
          <cell r="B4619" t="str">
            <v xml:space="preserve">2350-RD     </v>
          </cell>
        </row>
        <row r="4620">
          <cell r="A4620">
            <v>92353</v>
          </cell>
          <cell r="B4620" t="str">
            <v xml:space="preserve">2353-RD     </v>
          </cell>
        </row>
        <row r="4621">
          <cell r="A4621">
            <v>92357</v>
          </cell>
          <cell r="B4621" t="str">
            <v xml:space="preserve">2357-RD     </v>
          </cell>
        </row>
        <row r="4622">
          <cell r="A4622">
            <v>92358</v>
          </cell>
          <cell r="B4622" t="str">
            <v xml:space="preserve">2358-RD     </v>
          </cell>
        </row>
        <row r="4623">
          <cell r="A4623">
            <v>92360</v>
          </cell>
          <cell r="B4623" t="str">
            <v xml:space="preserve">2360-RD     </v>
          </cell>
        </row>
        <row r="4624">
          <cell r="A4624">
            <v>92361</v>
          </cell>
          <cell r="B4624" t="str">
            <v xml:space="preserve">2361-RD     </v>
          </cell>
        </row>
        <row r="4625">
          <cell r="A4625">
            <v>92362</v>
          </cell>
          <cell r="B4625" t="str">
            <v xml:space="preserve">2362-RD     </v>
          </cell>
        </row>
        <row r="4626">
          <cell r="A4626">
            <v>92363</v>
          </cell>
          <cell r="B4626" t="str">
            <v xml:space="preserve">2363-RD     </v>
          </cell>
        </row>
        <row r="4627">
          <cell r="A4627">
            <v>92364</v>
          </cell>
          <cell r="B4627" t="str">
            <v xml:space="preserve">2364-RD     </v>
          </cell>
        </row>
        <row r="4628">
          <cell r="A4628">
            <v>92365</v>
          </cell>
          <cell r="B4628" t="str">
            <v xml:space="preserve">2365-WD     </v>
          </cell>
        </row>
        <row r="4629">
          <cell r="A4629">
            <v>92367</v>
          </cell>
          <cell r="B4629" t="str">
            <v xml:space="preserve">2367-RD     </v>
          </cell>
        </row>
        <row r="4630">
          <cell r="A4630">
            <v>92368</v>
          </cell>
          <cell r="B4630" t="str">
            <v xml:space="preserve">2368-RD     </v>
          </cell>
        </row>
        <row r="4631">
          <cell r="A4631">
            <v>92369</v>
          </cell>
          <cell r="B4631" t="str">
            <v xml:space="preserve">2369-RD     </v>
          </cell>
        </row>
        <row r="4632">
          <cell r="A4632">
            <v>92370</v>
          </cell>
          <cell r="B4632" t="str">
            <v xml:space="preserve">2370-RD     </v>
          </cell>
        </row>
        <row r="4633">
          <cell r="A4633">
            <v>92371</v>
          </cell>
          <cell r="B4633" t="str">
            <v xml:space="preserve">2371-RD     </v>
          </cell>
        </row>
        <row r="4634">
          <cell r="A4634">
            <v>92372</v>
          </cell>
          <cell r="B4634" t="str">
            <v xml:space="preserve">2372-RD     </v>
          </cell>
        </row>
        <row r="4635">
          <cell r="A4635">
            <v>92373</v>
          </cell>
          <cell r="B4635" t="str">
            <v xml:space="preserve">2373-RD     </v>
          </cell>
        </row>
        <row r="4636">
          <cell r="A4636">
            <v>92374</v>
          </cell>
          <cell r="B4636" t="str">
            <v xml:space="preserve">2374-RD     </v>
          </cell>
        </row>
        <row r="4637">
          <cell r="A4637">
            <v>92375</v>
          </cell>
          <cell r="B4637" t="str">
            <v xml:space="preserve">2375-RD     </v>
          </cell>
        </row>
        <row r="4638">
          <cell r="A4638">
            <v>92376</v>
          </cell>
          <cell r="B4638" t="str">
            <v xml:space="preserve">2376-RD     </v>
          </cell>
        </row>
        <row r="4639">
          <cell r="A4639">
            <v>92377</v>
          </cell>
          <cell r="B4639" t="str">
            <v xml:space="preserve">2377-RD     </v>
          </cell>
        </row>
        <row r="4640">
          <cell r="A4640">
            <v>92382</v>
          </cell>
          <cell r="B4640" t="str">
            <v xml:space="preserve">2382-RD     </v>
          </cell>
        </row>
        <row r="4641">
          <cell r="A4641">
            <v>92387</v>
          </cell>
          <cell r="B4641" t="str">
            <v xml:space="preserve">2387-RD     </v>
          </cell>
        </row>
        <row r="4642">
          <cell r="A4642">
            <v>92388</v>
          </cell>
          <cell r="B4642" t="str">
            <v xml:space="preserve">2388-RD     </v>
          </cell>
        </row>
        <row r="4643">
          <cell r="A4643">
            <v>92389</v>
          </cell>
          <cell r="B4643" t="str">
            <v xml:space="preserve">2389-WD     </v>
          </cell>
        </row>
        <row r="4644">
          <cell r="A4644">
            <v>92390</v>
          </cell>
          <cell r="B4644" t="str">
            <v xml:space="preserve">2390-WD     </v>
          </cell>
        </row>
        <row r="4645">
          <cell r="A4645">
            <v>92391</v>
          </cell>
          <cell r="B4645" t="str">
            <v xml:space="preserve">2391-RD     </v>
          </cell>
        </row>
        <row r="4646">
          <cell r="A4646">
            <v>92392</v>
          </cell>
          <cell r="B4646" t="str">
            <v xml:space="preserve">2392-WD     </v>
          </cell>
        </row>
        <row r="4647">
          <cell r="A4647">
            <v>92394</v>
          </cell>
          <cell r="B4647" t="str">
            <v xml:space="preserve">2394-RD     </v>
          </cell>
        </row>
        <row r="4648">
          <cell r="A4648">
            <v>92396</v>
          </cell>
          <cell r="B4648" t="str">
            <v xml:space="preserve">2396-RD     </v>
          </cell>
        </row>
        <row r="4649">
          <cell r="A4649">
            <v>92397</v>
          </cell>
          <cell r="B4649" t="str">
            <v xml:space="preserve">2397-RD     </v>
          </cell>
        </row>
        <row r="4650">
          <cell r="A4650">
            <v>92398</v>
          </cell>
          <cell r="B4650" t="str">
            <v xml:space="preserve">2398-RD     </v>
          </cell>
        </row>
        <row r="4651">
          <cell r="A4651">
            <v>92399</v>
          </cell>
          <cell r="B4651" t="str">
            <v xml:space="preserve">2399-WD     </v>
          </cell>
        </row>
        <row r="4652">
          <cell r="A4652">
            <v>92400</v>
          </cell>
          <cell r="B4652" t="str">
            <v xml:space="preserve">2400-WD     </v>
          </cell>
        </row>
        <row r="4653">
          <cell r="A4653">
            <v>92402</v>
          </cell>
          <cell r="B4653" t="str">
            <v xml:space="preserve">2402-RD     </v>
          </cell>
        </row>
        <row r="4654">
          <cell r="A4654">
            <v>92404</v>
          </cell>
          <cell r="B4654" t="str">
            <v xml:space="preserve">2404-RD     </v>
          </cell>
        </row>
        <row r="4655">
          <cell r="A4655">
            <v>92410</v>
          </cell>
          <cell r="B4655" t="str">
            <v xml:space="preserve">2410-RD     </v>
          </cell>
        </row>
        <row r="4656">
          <cell r="A4656">
            <v>92411</v>
          </cell>
          <cell r="B4656" t="str">
            <v xml:space="preserve">2411-RD     </v>
          </cell>
        </row>
        <row r="4657">
          <cell r="A4657">
            <v>92412</v>
          </cell>
          <cell r="B4657" t="str">
            <v xml:space="preserve">2412-RD     </v>
          </cell>
        </row>
        <row r="4658">
          <cell r="A4658">
            <v>92413</v>
          </cell>
          <cell r="B4658" t="str">
            <v xml:space="preserve">2413-RD     </v>
          </cell>
        </row>
        <row r="4659">
          <cell r="A4659">
            <v>92414</v>
          </cell>
          <cell r="B4659" t="str">
            <v xml:space="preserve">2414-RD     </v>
          </cell>
        </row>
        <row r="4660">
          <cell r="A4660">
            <v>92415</v>
          </cell>
          <cell r="B4660" t="str">
            <v xml:space="preserve">2415-RD     </v>
          </cell>
        </row>
        <row r="4661">
          <cell r="A4661">
            <v>92417</v>
          </cell>
          <cell r="B4661" t="str">
            <v xml:space="preserve">2417-WD     </v>
          </cell>
        </row>
        <row r="4662">
          <cell r="A4662">
            <v>92420</v>
          </cell>
          <cell r="B4662" t="str">
            <v xml:space="preserve">2420-RD     </v>
          </cell>
        </row>
        <row r="4663">
          <cell r="A4663">
            <v>92421</v>
          </cell>
          <cell r="B4663" t="str">
            <v xml:space="preserve">2421-RD     </v>
          </cell>
        </row>
        <row r="4664">
          <cell r="A4664">
            <v>92423</v>
          </cell>
          <cell r="B4664" t="str">
            <v xml:space="preserve">2423-RD     </v>
          </cell>
        </row>
        <row r="4665">
          <cell r="A4665">
            <v>92424</v>
          </cell>
          <cell r="B4665" t="str">
            <v xml:space="preserve">2424-RD     </v>
          </cell>
        </row>
        <row r="4666">
          <cell r="A4666">
            <v>92425</v>
          </cell>
          <cell r="B4666" t="str">
            <v xml:space="preserve">2425-RD     </v>
          </cell>
        </row>
        <row r="4667">
          <cell r="A4667">
            <v>92426</v>
          </cell>
          <cell r="B4667" t="str">
            <v xml:space="preserve">2426-RD     </v>
          </cell>
        </row>
        <row r="4668">
          <cell r="A4668">
            <v>92427</v>
          </cell>
          <cell r="B4668" t="str">
            <v xml:space="preserve">2427-RD     </v>
          </cell>
        </row>
        <row r="4669">
          <cell r="A4669">
            <v>92429</v>
          </cell>
          <cell r="B4669" t="str">
            <v xml:space="preserve">2429-RD     </v>
          </cell>
        </row>
        <row r="4670">
          <cell r="A4670">
            <v>92433</v>
          </cell>
          <cell r="B4670" t="str">
            <v xml:space="preserve">2433-RD     </v>
          </cell>
        </row>
        <row r="4671">
          <cell r="A4671">
            <v>92436</v>
          </cell>
          <cell r="B4671" t="str">
            <v xml:space="preserve">2436-RD     </v>
          </cell>
        </row>
        <row r="4672">
          <cell r="A4672">
            <v>92438</v>
          </cell>
          <cell r="B4672" t="str">
            <v xml:space="preserve">2438-RD     </v>
          </cell>
        </row>
        <row r="4673">
          <cell r="A4673">
            <v>92439</v>
          </cell>
          <cell r="B4673" t="str">
            <v xml:space="preserve">2439-RD     </v>
          </cell>
        </row>
        <row r="4674">
          <cell r="A4674">
            <v>92443</v>
          </cell>
          <cell r="B4674" t="str">
            <v xml:space="preserve">2443-RD     </v>
          </cell>
        </row>
        <row r="4675">
          <cell r="A4675">
            <v>92444</v>
          </cell>
          <cell r="B4675" t="str">
            <v xml:space="preserve">2444-RD     </v>
          </cell>
        </row>
        <row r="4676">
          <cell r="A4676">
            <v>92446</v>
          </cell>
          <cell r="B4676" t="str">
            <v xml:space="preserve">2446-RD     </v>
          </cell>
        </row>
        <row r="4677">
          <cell r="A4677">
            <v>92447</v>
          </cell>
          <cell r="B4677" t="str">
            <v xml:space="preserve">2447-RD     </v>
          </cell>
        </row>
        <row r="4678">
          <cell r="A4678">
            <v>92448</v>
          </cell>
          <cell r="B4678" t="str">
            <v xml:space="preserve">2448-RD     </v>
          </cell>
        </row>
        <row r="4679">
          <cell r="A4679">
            <v>92449</v>
          </cell>
          <cell r="B4679" t="str">
            <v xml:space="preserve">2449-RD     </v>
          </cell>
        </row>
        <row r="4680">
          <cell r="A4680">
            <v>92455</v>
          </cell>
          <cell r="B4680" t="str">
            <v xml:space="preserve">2455-RD     </v>
          </cell>
        </row>
        <row r="4681">
          <cell r="A4681">
            <v>92457</v>
          </cell>
          <cell r="B4681" t="str">
            <v xml:space="preserve">2457-RD     </v>
          </cell>
        </row>
        <row r="4682">
          <cell r="A4682">
            <v>92462</v>
          </cell>
          <cell r="B4682" t="str">
            <v xml:space="preserve">2462-RD     </v>
          </cell>
        </row>
        <row r="4683">
          <cell r="A4683">
            <v>92464</v>
          </cell>
          <cell r="B4683" t="str">
            <v xml:space="preserve">2464-RD     </v>
          </cell>
        </row>
        <row r="4684">
          <cell r="A4684">
            <v>92465</v>
          </cell>
          <cell r="B4684" t="str">
            <v xml:space="preserve">2465-RD     </v>
          </cell>
        </row>
        <row r="4685">
          <cell r="A4685">
            <v>92466</v>
          </cell>
          <cell r="B4685" t="str">
            <v xml:space="preserve">2466-RD     </v>
          </cell>
        </row>
        <row r="4686">
          <cell r="A4686">
            <v>92468</v>
          </cell>
          <cell r="B4686" t="str">
            <v xml:space="preserve">2468-RD     </v>
          </cell>
        </row>
        <row r="4687">
          <cell r="A4687">
            <v>92471</v>
          </cell>
          <cell r="B4687" t="str">
            <v xml:space="preserve">2471-RD     </v>
          </cell>
        </row>
        <row r="4688">
          <cell r="A4688">
            <v>92473</v>
          </cell>
          <cell r="B4688" t="str">
            <v xml:space="preserve">2473-RD     </v>
          </cell>
        </row>
        <row r="4689">
          <cell r="A4689">
            <v>92474</v>
          </cell>
          <cell r="B4689" t="str">
            <v xml:space="preserve">2474-WD     </v>
          </cell>
        </row>
        <row r="4690">
          <cell r="A4690">
            <v>92475</v>
          </cell>
          <cell r="B4690" t="str">
            <v xml:space="preserve">2475-RD     </v>
          </cell>
        </row>
        <row r="4691">
          <cell r="A4691">
            <v>92476</v>
          </cell>
          <cell r="B4691" t="str">
            <v xml:space="preserve">2476-RD     </v>
          </cell>
        </row>
        <row r="4692">
          <cell r="A4692">
            <v>92479</v>
          </cell>
          <cell r="B4692" t="str">
            <v xml:space="preserve">2479-WD     </v>
          </cell>
        </row>
        <row r="4693">
          <cell r="A4693">
            <v>92484</v>
          </cell>
          <cell r="B4693" t="str">
            <v xml:space="preserve">2484-WD     </v>
          </cell>
        </row>
        <row r="4694">
          <cell r="A4694">
            <v>92485</v>
          </cell>
          <cell r="B4694" t="str">
            <v xml:space="preserve">2485-WD     </v>
          </cell>
        </row>
        <row r="4695">
          <cell r="A4695">
            <v>92486</v>
          </cell>
          <cell r="B4695" t="str">
            <v xml:space="preserve">2486-RD     </v>
          </cell>
        </row>
        <row r="4696">
          <cell r="A4696">
            <v>92488</v>
          </cell>
          <cell r="B4696" t="str">
            <v xml:space="preserve">2488-RD     </v>
          </cell>
        </row>
        <row r="4697">
          <cell r="A4697">
            <v>92490</v>
          </cell>
          <cell r="B4697" t="str">
            <v xml:space="preserve">2490-RD     </v>
          </cell>
        </row>
        <row r="4698">
          <cell r="A4698">
            <v>92492</v>
          </cell>
          <cell r="B4698" t="str">
            <v xml:space="preserve">2492-RD     </v>
          </cell>
        </row>
        <row r="4699">
          <cell r="A4699">
            <v>92493</v>
          </cell>
          <cell r="B4699" t="str">
            <v xml:space="preserve">2493-RD     </v>
          </cell>
        </row>
        <row r="4700">
          <cell r="A4700">
            <v>92494</v>
          </cell>
          <cell r="B4700" t="str">
            <v xml:space="preserve">2494-RD     </v>
          </cell>
        </row>
        <row r="4701">
          <cell r="A4701">
            <v>92495</v>
          </cell>
          <cell r="B4701" t="str">
            <v xml:space="preserve">2495-WD     </v>
          </cell>
        </row>
        <row r="4702">
          <cell r="A4702">
            <v>92497</v>
          </cell>
          <cell r="B4702" t="str">
            <v xml:space="preserve">2497-WD     </v>
          </cell>
        </row>
        <row r="4703">
          <cell r="A4703">
            <v>92498</v>
          </cell>
          <cell r="B4703" t="str">
            <v xml:space="preserve">2498-RD     </v>
          </cell>
        </row>
        <row r="4704">
          <cell r="A4704">
            <v>92499</v>
          </cell>
          <cell r="B4704" t="str">
            <v xml:space="preserve">2499-RD     </v>
          </cell>
        </row>
        <row r="4705">
          <cell r="A4705">
            <v>92500</v>
          </cell>
          <cell r="B4705" t="str">
            <v xml:space="preserve">2500-RD     </v>
          </cell>
        </row>
        <row r="4706">
          <cell r="A4706">
            <v>92501</v>
          </cell>
          <cell r="B4706" t="str">
            <v xml:space="preserve">2501-RD     </v>
          </cell>
        </row>
        <row r="4707">
          <cell r="A4707">
            <v>92502</v>
          </cell>
          <cell r="B4707" t="str">
            <v xml:space="preserve">2502-RD     </v>
          </cell>
        </row>
        <row r="4708">
          <cell r="A4708">
            <v>92503</v>
          </cell>
          <cell r="B4708" t="str">
            <v xml:space="preserve">2503-RD     </v>
          </cell>
        </row>
        <row r="4709">
          <cell r="A4709">
            <v>92504</v>
          </cell>
          <cell r="B4709" t="str">
            <v xml:space="preserve">2504-RD     </v>
          </cell>
        </row>
        <row r="4710">
          <cell r="A4710">
            <v>92507</v>
          </cell>
          <cell r="B4710" t="str">
            <v xml:space="preserve">2507-RD     </v>
          </cell>
        </row>
        <row r="4711">
          <cell r="A4711">
            <v>92509</v>
          </cell>
          <cell r="B4711" t="str">
            <v xml:space="preserve">2509-RD     </v>
          </cell>
        </row>
        <row r="4712">
          <cell r="A4712">
            <v>92511</v>
          </cell>
          <cell r="B4712" t="str">
            <v xml:space="preserve">2511-RD     </v>
          </cell>
        </row>
        <row r="4713">
          <cell r="A4713">
            <v>92512</v>
          </cell>
          <cell r="B4713" t="str">
            <v xml:space="preserve">2512-RD     </v>
          </cell>
        </row>
        <row r="4714">
          <cell r="A4714">
            <v>92513</v>
          </cell>
          <cell r="B4714" t="str">
            <v xml:space="preserve">2513-RD     </v>
          </cell>
        </row>
        <row r="4715">
          <cell r="A4715">
            <v>92514</v>
          </cell>
          <cell r="B4715" t="str">
            <v xml:space="preserve">2514-RD     </v>
          </cell>
        </row>
        <row r="4716">
          <cell r="A4716">
            <v>92516</v>
          </cell>
          <cell r="B4716" t="str">
            <v xml:space="preserve">2516-RD     </v>
          </cell>
        </row>
        <row r="4717">
          <cell r="A4717">
            <v>92519</v>
          </cell>
          <cell r="B4717" t="str">
            <v xml:space="preserve">2519-RD     </v>
          </cell>
        </row>
        <row r="4718">
          <cell r="A4718">
            <v>92520</v>
          </cell>
          <cell r="B4718" t="str">
            <v xml:space="preserve">2520-RD     </v>
          </cell>
        </row>
        <row r="4719">
          <cell r="A4719">
            <v>92522</v>
          </cell>
          <cell r="B4719" t="str">
            <v xml:space="preserve">2522-RD     </v>
          </cell>
        </row>
        <row r="4720">
          <cell r="A4720">
            <v>92524</v>
          </cell>
          <cell r="B4720" t="str">
            <v xml:space="preserve">2524-RD     </v>
          </cell>
        </row>
        <row r="4721">
          <cell r="A4721">
            <v>92525</v>
          </cell>
          <cell r="B4721" t="str">
            <v xml:space="preserve">2525-RD     </v>
          </cell>
        </row>
        <row r="4722">
          <cell r="A4722">
            <v>92527</v>
          </cell>
          <cell r="B4722" t="str">
            <v xml:space="preserve">2527-RD     </v>
          </cell>
        </row>
        <row r="4723">
          <cell r="A4723">
            <v>92528</v>
          </cell>
          <cell r="B4723" t="str">
            <v xml:space="preserve">2528-RD     </v>
          </cell>
        </row>
        <row r="4724">
          <cell r="A4724">
            <v>92531</v>
          </cell>
          <cell r="B4724" t="str">
            <v xml:space="preserve">2531-RD     </v>
          </cell>
        </row>
        <row r="4725">
          <cell r="A4725">
            <v>92533</v>
          </cell>
          <cell r="B4725" t="str">
            <v xml:space="preserve">2533-WD     </v>
          </cell>
        </row>
        <row r="4726">
          <cell r="A4726">
            <v>92536</v>
          </cell>
          <cell r="B4726" t="str">
            <v xml:space="preserve">2536-RD     </v>
          </cell>
        </row>
        <row r="4727">
          <cell r="A4727">
            <v>92537</v>
          </cell>
          <cell r="B4727" t="str">
            <v xml:space="preserve">2537-RD     </v>
          </cell>
        </row>
        <row r="4728">
          <cell r="A4728">
            <v>92539</v>
          </cell>
          <cell r="B4728" t="str">
            <v xml:space="preserve">2539-RD     </v>
          </cell>
        </row>
        <row r="4729">
          <cell r="A4729">
            <v>92540</v>
          </cell>
          <cell r="B4729" t="str">
            <v xml:space="preserve">2540-RD     </v>
          </cell>
        </row>
        <row r="4730">
          <cell r="A4730">
            <v>92541</v>
          </cell>
          <cell r="B4730" t="str">
            <v xml:space="preserve">2541-RD     </v>
          </cell>
        </row>
        <row r="4731">
          <cell r="A4731">
            <v>92542</v>
          </cell>
          <cell r="B4731" t="str">
            <v xml:space="preserve">2542-RD     </v>
          </cell>
        </row>
        <row r="4732">
          <cell r="A4732">
            <v>92543</v>
          </cell>
          <cell r="B4732" t="str">
            <v xml:space="preserve">2543-RD     </v>
          </cell>
        </row>
        <row r="4733">
          <cell r="A4733">
            <v>92545</v>
          </cell>
          <cell r="B4733" t="str">
            <v xml:space="preserve">2545-RD     </v>
          </cell>
        </row>
        <row r="4734">
          <cell r="A4734">
            <v>92548</v>
          </cell>
          <cell r="B4734" t="str">
            <v xml:space="preserve">2548-RD     </v>
          </cell>
        </row>
        <row r="4735">
          <cell r="A4735">
            <v>92549</v>
          </cell>
          <cell r="B4735" t="str">
            <v xml:space="preserve">2549-RD     </v>
          </cell>
        </row>
        <row r="4736">
          <cell r="A4736">
            <v>92551</v>
          </cell>
          <cell r="B4736" t="str">
            <v xml:space="preserve">2551-RD     </v>
          </cell>
        </row>
        <row r="4737">
          <cell r="A4737">
            <v>92552</v>
          </cell>
          <cell r="B4737" t="str">
            <v xml:space="preserve">2552-RD     </v>
          </cell>
        </row>
        <row r="4738">
          <cell r="A4738">
            <v>92554</v>
          </cell>
          <cell r="B4738" t="str">
            <v xml:space="preserve">2554-WD     </v>
          </cell>
        </row>
        <row r="4739">
          <cell r="A4739">
            <v>92555</v>
          </cell>
          <cell r="B4739" t="str">
            <v xml:space="preserve">2555-RD     </v>
          </cell>
        </row>
        <row r="4740">
          <cell r="A4740">
            <v>92556</v>
          </cell>
          <cell r="B4740" t="str">
            <v xml:space="preserve">2556-WD     </v>
          </cell>
        </row>
        <row r="4741">
          <cell r="A4741">
            <v>92557</v>
          </cell>
          <cell r="B4741" t="str">
            <v xml:space="preserve">2557-RD     </v>
          </cell>
        </row>
        <row r="4742">
          <cell r="A4742">
            <v>92558</v>
          </cell>
          <cell r="B4742" t="str">
            <v xml:space="preserve">2558-RD     </v>
          </cell>
        </row>
        <row r="4743">
          <cell r="A4743">
            <v>92559</v>
          </cell>
          <cell r="B4743" t="str">
            <v xml:space="preserve">2559-RD     </v>
          </cell>
        </row>
        <row r="4744">
          <cell r="A4744">
            <v>92560</v>
          </cell>
          <cell r="B4744" t="str">
            <v xml:space="preserve">2560-RD     </v>
          </cell>
        </row>
        <row r="4745">
          <cell r="A4745">
            <v>92561</v>
          </cell>
          <cell r="B4745" t="str">
            <v xml:space="preserve">2561-RD     </v>
          </cell>
        </row>
        <row r="4746">
          <cell r="A4746">
            <v>92562</v>
          </cell>
          <cell r="B4746" t="str">
            <v xml:space="preserve">2562-RD     </v>
          </cell>
        </row>
        <row r="4747">
          <cell r="A4747">
            <v>92563</v>
          </cell>
          <cell r="B4747" t="str">
            <v xml:space="preserve">2563-RD     </v>
          </cell>
        </row>
        <row r="4748">
          <cell r="A4748">
            <v>92564</v>
          </cell>
          <cell r="B4748" t="str">
            <v xml:space="preserve">2564-RD     </v>
          </cell>
        </row>
        <row r="4749">
          <cell r="A4749">
            <v>92566</v>
          </cell>
          <cell r="B4749" t="str">
            <v xml:space="preserve">2566-RD     </v>
          </cell>
        </row>
        <row r="4750">
          <cell r="A4750">
            <v>92567</v>
          </cell>
          <cell r="B4750" t="str">
            <v xml:space="preserve">2567-RD     </v>
          </cell>
        </row>
        <row r="4751">
          <cell r="A4751">
            <v>92568</v>
          </cell>
          <cell r="B4751" t="str">
            <v xml:space="preserve">2568-WD     </v>
          </cell>
        </row>
        <row r="4752">
          <cell r="A4752">
            <v>92569</v>
          </cell>
          <cell r="B4752" t="str">
            <v xml:space="preserve">2569-WD     </v>
          </cell>
        </row>
        <row r="4753">
          <cell r="A4753">
            <v>92571</v>
          </cell>
          <cell r="B4753" t="str">
            <v xml:space="preserve">2571-RD     </v>
          </cell>
        </row>
        <row r="4754">
          <cell r="A4754">
            <v>92572</v>
          </cell>
          <cell r="B4754" t="str">
            <v xml:space="preserve">2572-RD     </v>
          </cell>
        </row>
        <row r="4755">
          <cell r="A4755">
            <v>92573</v>
          </cell>
          <cell r="B4755" t="str">
            <v xml:space="preserve">2573-RD     </v>
          </cell>
        </row>
        <row r="4756">
          <cell r="A4756">
            <v>92576</v>
          </cell>
          <cell r="B4756" t="str">
            <v xml:space="preserve">2576-RD     </v>
          </cell>
        </row>
        <row r="4757">
          <cell r="A4757">
            <v>92577</v>
          </cell>
          <cell r="B4757" t="str">
            <v xml:space="preserve">2577-RD     </v>
          </cell>
        </row>
        <row r="4758">
          <cell r="A4758">
            <v>92578</v>
          </cell>
          <cell r="B4758" t="str">
            <v xml:space="preserve">2578-RD     </v>
          </cell>
        </row>
        <row r="4759">
          <cell r="A4759">
            <v>92579</v>
          </cell>
          <cell r="B4759" t="str">
            <v xml:space="preserve">2579-RD     </v>
          </cell>
        </row>
        <row r="4760">
          <cell r="A4760">
            <v>92581</v>
          </cell>
          <cell r="B4760" t="str">
            <v xml:space="preserve">2581-RD     </v>
          </cell>
        </row>
        <row r="4761">
          <cell r="A4761">
            <v>92582</v>
          </cell>
          <cell r="B4761" t="str">
            <v xml:space="preserve">2582-RD     </v>
          </cell>
        </row>
        <row r="4762">
          <cell r="A4762">
            <v>92585</v>
          </cell>
          <cell r="B4762" t="str">
            <v xml:space="preserve">2585-RD     </v>
          </cell>
        </row>
        <row r="4763">
          <cell r="A4763">
            <v>92589</v>
          </cell>
          <cell r="B4763" t="str">
            <v xml:space="preserve">2589-WD     </v>
          </cell>
        </row>
        <row r="4764">
          <cell r="A4764">
            <v>92590</v>
          </cell>
          <cell r="B4764" t="str">
            <v xml:space="preserve">2590-WD     </v>
          </cell>
        </row>
        <row r="4765">
          <cell r="A4765">
            <v>92591</v>
          </cell>
          <cell r="B4765" t="str">
            <v xml:space="preserve">2591-RD     </v>
          </cell>
        </row>
        <row r="4766">
          <cell r="A4766">
            <v>92594</v>
          </cell>
          <cell r="B4766" t="str">
            <v xml:space="preserve">2594-RD     </v>
          </cell>
        </row>
        <row r="4767">
          <cell r="A4767">
            <v>92595</v>
          </cell>
          <cell r="B4767" t="str">
            <v xml:space="preserve">2595-WD     </v>
          </cell>
        </row>
        <row r="4768">
          <cell r="A4768">
            <v>92596</v>
          </cell>
          <cell r="B4768" t="str">
            <v xml:space="preserve">2596-WD     </v>
          </cell>
        </row>
        <row r="4769">
          <cell r="A4769">
            <v>92597</v>
          </cell>
          <cell r="B4769" t="str">
            <v xml:space="preserve">2597-WD     </v>
          </cell>
        </row>
        <row r="4770">
          <cell r="A4770">
            <v>92598</v>
          </cell>
          <cell r="B4770" t="str">
            <v xml:space="preserve">2598-WD     </v>
          </cell>
        </row>
        <row r="4771">
          <cell r="A4771">
            <v>92600</v>
          </cell>
          <cell r="B4771" t="str">
            <v xml:space="preserve">2600-RD     </v>
          </cell>
        </row>
        <row r="4772">
          <cell r="A4772">
            <v>92601</v>
          </cell>
          <cell r="B4772" t="str">
            <v xml:space="preserve">2601-WD     </v>
          </cell>
        </row>
        <row r="4773">
          <cell r="A4773">
            <v>92602</v>
          </cell>
          <cell r="B4773" t="str">
            <v xml:space="preserve">2602-RD     </v>
          </cell>
        </row>
        <row r="4774">
          <cell r="A4774">
            <v>92603</v>
          </cell>
          <cell r="B4774" t="str">
            <v xml:space="preserve">2603-WD     </v>
          </cell>
        </row>
        <row r="4775">
          <cell r="A4775">
            <v>92606</v>
          </cell>
          <cell r="B4775" t="str">
            <v xml:space="preserve">2606-WD     </v>
          </cell>
        </row>
        <row r="4776">
          <cell r="A4776">
            <v>92608</v>
          </cell>
          <cell r="B4776" t="str">
            <v xml:space="preserve">2608-RD     </v>
          </cell>
        </row>
        <row r="4777">
          <cell r="A4777">
            <v>92610</v>
          </cell>
          <cell r="B4777" t="str">
            <v xml:space="preserve">2610-RD     </v>
          </cell>
        </row>
        <row r="4778">
          <cell r="A4778">
            <v>92611</v>
          </cell>
          <cell r="B4778" t="str">
            <v xml:space="preserve">2611-RD     </v>
          </cell>
        </row>
        <row r="4779">
          <cell r="A4779">
            <v>92612</v>
          </cell>
          <cell r="B4779" t="str">
            <v xml:space="preserve">2612-RD     </v>
          </cell>
        </row>
        <row r="4780">
          <cell r="A4780">
            <v>92614</v>
          </cell>
          <cell r="B4780" t="str">
            <v xml:space="preserve">2614-WD     </v>
          </cell>
        </row>
        <row r="4781">
          <cell r="A4781">
            <v>92617</v>
          </cell>
          <cell r="B4781" t="str">
            <v xml:space="preserve">2617-RD     </v>
          </cell>
        </row>
        <row r="4782">
          <cell r="A4782">
            <v>92618</v>
          </cell>
          <cell r="B4782" t="str">
            <v xml:space="preserve">2618-RD     </v>
          </cell>
        </row>
        <row r="4783">
          <cell r="A4783">
            <v>92620</v>
          </cell>
          <cell r="B4783" t="str">
            <v xml:space="preserve">2620-RD     </v>
          </cell>
        </row>
        <row r="4784">
          <cell r="A4784">
            <v>92621</v>
          </cell>
          <cell r="B4784" t="str">
            <v xml:space="preserve">2621-WD     </v>
          </cell>
        </row>
        <row r="4785">
          <cell r="A4785">
            <v>92622</v>
          </cell>
          <cell r="B4785" t="str">
            <v xml:space="preserve">2622-WD     </v>
          </cell>
        </row>
        <row r="4786">
          <cell r="A4786">
            <v>92623</v>
          </cell>
          <cell r="B4786" t="str">
            <v xml:space="preserve">2623-RD     </v>
          </cell>
        </row>
        <row r="4787">
          <cell r="A4787">
            <v>92625</v>
          </cell>
          <cell r="B4787" t="str">
            <v xml:space="preserve">2625-RD     </v>
          </cell>
        </row>
        <row r="4788">
          <cell r="A4788">
            <v>92627</v>
          </cell>
          <cell r="B4788" t="str">
            <v xml:space="preserve">2627-RD     </v>
          </cell>
        </row>
        <row r="4789">
          <cell r="A4789">
            <v>92628</v>
          </cell>
          <cell r="B4789" t="str">
            <v xml:space="preserve">2628-RD     </v>
          </cell>
        </row>
        <row r="4790">
          <cell r="A4790">
            <v>92629</v>
          </cell>
          <cell r="B4790" t="str">
            <v xml:space="preserve">2629-RD     </v>
          </cell>
        </row>
        <row r="4791">
          <cell r="A4791">
            <v>92630</v>
          </cell>
          <cell r="B4791" t="str">
            <v xml:space="preserve">2630-RD     </v>
          </cell>
        </row>
        <row r="4792">
          <cell r="A4792">
            <v>92632</v>
          </cell>
          <cell r="B4792" t="str">
            <v xml:space="preserve">2632-RD     </v>
          </cell>
        </row>
        <row r="4793">
          <cell r="A4793">
            <v>92633</v>
          </cell>
          <cell r="B4793" t="str">
            <v xml:space="preserve">2633-RD     </v>
          </cell>
        </row>
        <row r="4794">
          <cell r="A4794">
            <v>92634</v>
          </cell>
          <cell r="B4794" t="str">
            <v xml:space="preserve">2634-RD     </v>
          </cell>
        </row>
        <row r="4795">
          <cell r="A4795">
            <v>92636</v>
          </cell>
          <cell r="B4795" t="str">
            <v xml:space="preserve">2636-RD     </v>
          </cell>
        </row>
        <row r="4796">
          <cell r="A4796">
            <v>92637</v>
          </cell>
          <cell r="B4796" t="str">
            <v xml:space="preserve">2637-WD     </v>
          </cell>
        </row>
        <row r="4797">
          <cell r="A4797">
            <v>92638</v>
          </cell>
          <cell r="B4797" t="str">
            <v xml:space="preserve">2638-RD     </v>
          </cell>
        </row>
        <row r="4798">
          <cell r="A4798">
            <v>92639</v>
          </cell>
          <cell r="B4798" t="str">
            <v xml:space="preserve">2639-RD     </v>
          </cell>
        </row>
        <row r="4799">
          <cell r="A4799">
            <v>92640</v>
          </cell>
          <cell r="B4799" t="str">
            <v xml:space="preserve">2640-RD     </v>
          </cell>
        </row>
        <row r="4800">
          <cell r="A4800">
            <v>92642</v>
          </cell>
          <cell r="B4800" t="str">
            <v xml:space="preserve">2642-RD     </v>
          </cell>
        </row>
        <row r="4801">
          <cell r="A4801">
            <v>92644</v>
          </cell>
          <cell r="B4801" t="str">
            <v xml:space="preserve">2644-RD     </v>
          </cell>
        </row>
        <row r="4802">
          <cell r="A4802">
            <v>92645</v>
          </cell>
          <cell r="B4802" t="str">
            <v xml:space="preserve">2645-RD     </v>
          </cell>
        </row>
        <row r="4803">
          <cell r="A4803">
            <v>92647</v>
          </cell>
          <cell r="B4803" t="str">
            <v xml:space="preserve">2647-RD     </v>
          </cell>
        </row>
        <row r="4804">
          <cell r="A4804">
            <v>92648</v>
          </cell>
          <cell r="B4804" t="str">
            <v xml:space="preserve">2648-RD     </v>
          </cell>
        </row>
        <row r="4805">
          <cell r="A4805">
            <v>92649</v>
          </cell>
          <cell r="B4805" t="str">
            <v xml:space="preserve">2649-WD     </v>
          </cell>
        </row>
        <row r="4806">
          <cell r="A4806">
            <v>92650</v>
          </cell>
          <cell r="B4806" t="str">
            <v xml:space="preserve">2650-RD     </v>
          </cell>
        </row>
        <row r="4807">
          <cell r="A4807">
            <v>92651</v>
          </cell>
          <cell r="B4807" t="str">
            <v xml:space="preserve">2651-RD     </v>
          </cell>
        </row>
        <row r="4808">
          <cell r="A4808">
            <v>92654</v>
          </cell>
          <cell r="B4808" t="str">
            <v xml:space="preserve">2654-RD     </v>
          </cell>
        </row>
        <row r="4809">
          <cell r="A4809">
            <v>92655</v>
          </cell>
          <cell r="B4809" t="str">
            <v xml:space="preserve">2655-RD     </v>
          </cell>
        </row>
        <row r="4810">
          <cell r="A4810">
            <v>92656</v>
          </cell>
          <cell r="B4810" t="str">
            <v xml:space="preserve">2656-RD     </v>
          </cell>
        </row>
        <row r="4811">
          <cell r="A4811">
            <v>92659</v>
          </cell>
          <cell r="B4811" t="str">
            <v xml:space="preserve">2659-RD     </v>
          </cell>
        </row>
        <row r="4812">
          <cell r="A4812">
            <v>92661</v>
          </cell>
          <cell r="B4812" t="str">
            <v xml:space="preserve">2661-RD     </v>
          </cell>
        </row>
        <row r="4813">
          <cell r="A4813">
            <v>92662</v>
          </cell>
          <cell r="B4813" t="str">
            <v xml:space="preserve">2662-RD     </v>
          </cell>
        </row>
        <row r="4814">
          <cell r="A4814">
            <v>92663</v>
          </cell>
          <cell r="B4814" t="str">
            <v xml:space="preserve">2663-RD     </v>
          </cell>
        </row>
        <row r="4815">
          <cell r="A4815">
            <v>92665</v>
          </cell>
          <cell r="B4815" t="str">
            <v xml:space="preserve">2665-RD     </v>
          </cell>
        </row>
        <row r="4816">
          <cell r="A4816">
            <v>92666</v>
          </cell>
          <cell r="B4816" t="str">
            <v xml:space="preserve">2666-RD     </v>
          </cell>
        </row>
        <row r="4817">
          <cell r="A4817">
            <v>92667</v>
          </cell>
          <cell r="B4817" t="str">
            <v xml:space="preserve">2667-RD     </v>
          </cell>
        </row>
        <row r="4818">
          <cell r="A4818">
            <v>92668</v>
          </cell>
          <cell r="B4818" t="str">
            <v xml:space="preserve">2668-RD     </v>
          </cell>
        </row>
        <row r="4819">
          <cell r="A4819">
            <v>92669</v>
          </cell>
          <cell r="B4819" t="str">
            <v xml:space="preserve">2669-RD     </v>
          </cell>
        </row>
        <row r="4820">
          <cell r="A4820">
            <v>92670</v>
          </cell>
          <cell r="B4820" t="str">
            <v xml:space="preserve">2670-WD     </v>
          </cell>
        </row>
        <row r="4821">
          <cell r="A4821">
            <v>92671</v>
          </cell>
          <cell r="B4821" t="str">
            <v xml:space="preserve">2671-RD     </v>
          </cell>
        </row>
        <row r="4822">
          <cell r="A4822">
            <v>92672</v>
          </cell>
          <cell r="B4822" t="str">
            <v xml:space="preserve">2672-RD     </v>
          </cell>
        </row>
        <row r="4823">
          <cell r="A4823">
            <v>92673</v>
          </cell>
          <cell r="B4823" t="str">
            <v xml:space="preserve">2673-RD     </v>
          </cell>
        </row>
        <row r="4824">
          <cell r="A4824">
            <v>92674</v>
          </cell>
          <cell r="B4824" t="str">
            <v xml:space="preserve">2674-RD     </v>
          </cell>
        </row>
        <row r="4825">
          <cell r="A4825">
            <v>92675</v>
          </cell>
          <cell r="B4825" t="str">
            <v xml:space="preserve">2675-RD     </v>
          </cell>
        </row>
        <row r="4826">
          <cell r="A4826">
            <v>92676</v>
          </cell>
          <cell r="B4826" t="str">
            <v xml:space="preserve">2676-RD     </v>
          </cell>
        </row>
        <row r="4827">
          <cell r="A4827">
            <v>92677</v>
          </cell>
          <cell r="B4827" t="str">
            <v xml:space="preserve">2677-RD     </v>
          </cell>
        </row>
        <row r="4828">
          <cell r="A4828">
            <v>92680</v>
          </cell>
          <cell r="B4828" t="str">
            <v xml:space="preserve">2680-RD     </v>
          </cell>
        </row>
        <row r="4829">
          <cell r="A4829">
            <v>92682</v>
          </cell>
          <cell r="B4829" t="str">
            <v xml:space="preserve">2682-RD     </v>
          </cell>
        </row>
        <row r="4830">
          <cell r="A4830">
            <v>92683</v>
          </cell>
          <cell r="B4830" t="str">
            <v xml:space="preserve">2683-RD     </v>
          </cell>
        </row>
        <row r="4831">
          <cell r="A4831">
            <v>92684</v>
          </cell>
          <cell r="B4831" t="str">
            <v xml:space="preserve">2684-WD     </v>
          </cell>
        </row>
        <row r="4832">
          <cell r="A4832">
            <v>92685</v>
          </cell>
          <cell r="B4832" t="str">
            <v xml:space="preserve">2685-RD     </v>
          </cell>
        </row>
        <row r="4833">
          <cell r="A4833">
            <v>92686</v>
          </cell>
          <cell r="B4833" t="str">
            <v xml:space="preserve">2686-RD     </v>
          </cell>
        </row>
        <row r="4834">
          <cell r="A4834">
            <v>92687</v>
          </cell>
          <cell r="B4834" t="str">
            <v xml:space="preserve">2687-RD     </v>
          </cell>
        </row>
        <row r="4835">
          <cell r="A4835">
            <v>92688</v>
          </cell>
          <cell r="B4835" t="str">
            <v xml:space="preserve">2688-RD     </v>
          </cell>
        </row>
        <row r="4836">
          <cell r="A4836">
            <v>92689</v>
          </cell>
          <cell r="B4836" t="str">
            <v xml:space="preserve">2689-RD     </v>
          </cell>
        </row>
        <row r="4837">
          <cell r="A4837">
            <v>92690</v>
          </cell>
          <cell r="B4837" t="str">
            <v xml:space="preserve">2690-RD     </v>
          </cell>
        </row>
        <row r="4838">
          <cell r="A4838">
            <v>92691</v>
          </cell>
          <cell r="B4838" t="str">
            <v xml:space="preserve">2691-RD     </v>
          </cell>
        </row>
        <row r="4839">
          <cell r="A4839">
            <v>92692</v>
          </cell>
          <cell r="B4839" t="str">
            <v xml:space="preserve">2692-RD     </v>
          </cell>
        </row>
        <row r="4840">
          <cell r="A4840">
            <v>92694</v>
          </cell>
          <cell r="B4840" t="str">
            <v xml:space="preserve">2694-WD     </v>
          </cell>
        </row>
        <row r="4841">
          <cell r="A4841">
            <v>92695</v>
          </cell>
          <cell r="B4841" t="str">
            <v xml:space="preserve">2695-RD     </v>
          </cell>
        </row>
        <row r="4842">
          <cell r="A4842">
            <v>92696</v>
          </cell>
          <cell r="B4842" t="str">
            <v xml:space="preserve">2696-RD     </v>
          </cell>
        </row>
        <row r="4843">
          <cell r="A4843">
            <v>92697</v>
          </cell>
          <cell r="B4843" t="str">
            <v xml:space="preserve">2697-RD     </v>
          </cell>
        </row>
        <row r="4844">
          <cell r="A4844">
            <v>92698</v>
          </cell>
          <cell r="B4844" t="str">
            <v xml:space="preserve">2698-RD     </v>
          </cell>
        </row>
        <row r="4845">
          <cell r="A4845">
            <v>92699</v>
          </cell>
          <cell r="B4845" t="str">
            <v xml:space="preserve">2699-RD     </v>
          </cell>
        </row>
        <row r="4846">
          <cell r="A4846">
            <v>92700</v>
          </cell>
          <cell r="B4846" t="str">
            <v xml:space="preserve">2700-RD     </v>
          </cell>
        </row>
        <row r="4847">
          <cell r="A4847">
            <v>92701</v>
          </cell>
          <cell r="B4847" t="str">
            <v xml:space="preserve">2701-RD     </v>
          </cell>
        </row>
        <row r="4848">
          <cell r="A4848">
            <v>92702</v>
          </cell>
          <cell r="B4848" t="str">
            <v xml:space="preserve">2702-RD     </v>
          </cell>
        </row>
        <row r="4849">
          <cell r="A4849">
            <v>92703</v>
          </cell>
          <cell r="B4849" t="str">
            <v xml:space="preserve">2703-RD     </v>
          </cell>
        </row>
        <row r="4850">
          <cell r="A4850">
            <v>92704</v>
          </cell>
          <cell r="B4850" t="str">
            <v xml:space="preserve">2704-RD     </v>
          </cell>
        </row>
        <row r="4851">
          <cell r="A4851">
            <v>92705</v>
          </cell>
          <cell r="B4851" t="str">
            <v xml:space="preserve">2705-RD     </v>
          </cell>
        </row>
        <row r="4852">
          <cell r="A4852">
            <v>92706</v>
          </cell>
          <cell r="B4852" t="str">
            <v xml:space="preserve">2706-WD     </v>
          </cell>
        </row>
        <row r="4853">
          <cell r="A4853">
            <v>92707</v>
          </cell>
          <cell r="B4853" t="str">
            <v xml:space="preserve">2707-RD     </v>
          </cell>
        </row>
        <row r="4854">
          <cell r="A4854">
            <v>92708</v>
          </cell>
          <cell r="B4854" t="str">
            <v xml:space="preserve">2708-RD     </v>
          </cell>
        </row>
        <row r="4855">
          <cell r="A4855">
            <v>92709</v>
          </cell>
          <cell r="B4855" t="str">
            <v xml:space="preserve">2709-RD     </v>
          </cell>
        </row>
        <row r="4856">
          <cell r="A4856">
            <v>92710</v>
          </cell>
          <cell r="B4856" t="str">
            <v xml:space="preserve">2710-RD     </v>
          </cell>
        </row>
        <row r="4857">
          <cell r="A4857">
            <v>92711</v>
          </cell>
          <cell r="B4857" t="str">
            <v xml:space="preserve">2711-RD     </v>
          </cell>
        </row>
        <row r="4858">
          <cell r="A4858">
            <v>92712</v>
          </cell>
          <cell r="B4858" t="str">
            <v xml:space="preserve">2712-RD     </v>
          </cell>
        </row>
        <row r="4859">
          <cell r="A4859">
            <v>92713</v>
          </cell>
          <cell r="B4859" t="str">
            <v xml:space="preserve">2713-RD     </v>
          </cell>
        </row>
        <row r="4860">
          <cell r="A4860">
            <v>92714</v>
          </cell>
          <cell r="B4860" t="str">
            <v xml:space="preserve">2714-WD     </v>
          </cell>
        </row>
        <row r="4861">
          <cell r="A4861">
            <v>92716</v>
          </cell>
          <cell r="B4861" t="str">
            <v xml:space="preserve">2716-RD     </v>
          </cell>
        </row>
        <row r="4862">
          <cell r="A4862">
            <v>92718</v>
          </cell>
          <cell r="B4862" t="str">
            <v xml:space="preserve">2718-RD     </v>
          </cell>
        </row>
        <row r="4863">
          <cell r="A4863">
            <v>92719</v>
          </cell>
          <cell r="B4863" t="str">
            <v xml:space="preserve">2719-RD     </v>
          </cell>
        </row>
        <row r="4864">
          <cell r="A4864">
            <v>92720</v>
          </cell>
          <cell r="B4864" t="str">
            <v xml:space="preserve">2720-RD     </v>
          </cell>
        </row>
        <row r="4865">
          <cell r="A4865">
            <v>92721</v>
          </cell>
          <cell r="B4865" t="str">
            <v xml:space="preserve">2721-RD     </v>
          </cell>
        </row>
        <row r="4866">
          <cell r="A4866">
            <v>92722</v>
          </cell>
          <cell r="B4866" t="str">
            <v xml:space="preserve">2722-RD     </v>
          </cell>
        </row>
        <row r="4867">
          <cell r="A4867">
            <v>92723</v>
          </cell>
          <cell r="B4867" t="str">
            <v xml:space="preserve">2723-RD     </v>
          </cell>
        </row>
        <row r="4868">
          <cell r="A4868">
            <v>92724</v>
          </cell>
          <cell r="B4868" t="str">
            <v xml:space="preserve">2724-RD     </v>
          </cell>
        </row>
        <row r="4869">
          <cell r="A4869">
            <v>92725</v>
          </cell>
          <cell r="B4869" t="str">
            <v xml:space="preserve">2725-RD     </v>
          </cell>
        </row>
        <row r="4870">
          <cell r="A4870">
            <v>92726</v>
          </cell>
          <cell r="B4870" t="str">
            <v xml:space="preserve">2726-RD     </v>
          </cell>
        </row>
        <row r="4871">
          <cell r="A4871">
            <v>92727</v>
          </cell>
          <cell r="B4871" t="str">
            <v xml:space="preserve">2727-RD     </v>
          </cell>
        </row>
        <row r="4872">
          <cell r="A4872">
            <v>92728</v>
          </cell>
          <cell r="B4872" t="str">
            <v xml:space="preserve">2728-RD     </v>
          </cell>
        </row>
        <row r="4873">
          <cell r="A4873">
            <v>92729</v>
          </cell>
          <cell r="B4873" t="str">
            <v xml:space="preserve">2729-RD     </v>
          </cell>
        </row>
        <row r="4874">
          <cell r="A4874">
            <v>92730</v>
          </cell>
          <cell r="B4874" t="str">
            <v xml:space="preserve">2730-RD     </v>
          </cell>
        </row>
        <row r="4875">
          <cell r="A4875">
            <v>92731</v>
          </cell>
          <cell r="B4875" t="str">
            <v xml:space="preserve">2731-RD     </v>
          </cell>
        </row>
        <row r="4876">
          <cell r="A4876">
            <v>92732</v>
          </cell>
          <cell r="B4876" t="str">
            <v xml:space="preserve">2732-RD     </v>
          </cell>
        </row>
        <row r="4877">
          <cell r="A4877">
            <v>92733</v>
          </cell>
          <cell r="B4877" t="str">
            <v xml:space="preserve">2733-RD     </v>
          </cell>
        </row>
        <row r="4878">
          <cell r="A4878">
            <v>92734</v>
          </cell>
          <cell r="B4878" t="str">
            <v xml:space="preserve">2734-RD     </v>
          </cell>
        </row>
        <row r="4879">
          <cell r="A4879">
            <v>92735</v>
          </cell>
          <cell r="B4879" t="str">
            <v xml:space="preserve">2735-RD     </v>
          </cell>
        </row>
        <row r="4880">
          <cell r="A4880">
            <v>92736</v>
          </cell>
          <cell r="B4880" t="str">
            <v xml:space="preserve">2736-RD     </v>
          </cell>
        </row>
        <row r="4881">
          <cell r="A4881">
            <v>92737</v>
          </cell>
          <cell r="B4881" t="str">
            <v xml:space="preserve">2737-RD     </v>
          </cell>
        </row>
        <row r="4882">
          <cell r="A4882">
            <v>92738</v>
          </cell>
          <cell r="B4882" t="str">
            <v xml:space="preserve">2738-RD     </v>
          </cell>
        </row>
        <row r="4883">
          <cell r="A4883">
            <v>92740</v>
          </cell>
          <cell r="B4883" t="str">
            <v xml:space="preserve">2740-RD     </v>
          </cell>
        </row>
        <row r="4884">
          <cell r="A4884">
            <v>92742</v>
          </cell>
          <cell r="B4884" t="str">
            <v xml:space="preserve">2742-RD     </v>
          </cell>
        </row>
        <row r="4885">
          <cell r="A4885">
            <v>92743</v>
          </cell>
          <cell r="B4885" t="str">
            <v xml:space="preserve">2743-RD     </v>
          </cell>
        </row>
        <row r="4886">
          <cell r="A4886">
            <v>92744</v>
          </cell>
          <cell r="B4886" t="str">
            <v xml:space="preserve">2744-RD     </v>
          </cell>
        </row>
        <row r="4887">
          <cell r="A4887">
            <v>92745</v>
          </cell>
          <cell r="B4887" t="str">
            <v xml:space="preserve">2745-RD     </v>
          </cell>
        </row>
        <row r="4888">
          <cell r="A4888">
            <v>92747</v>
          </cell>
          <cell r="B4888" t="str">
            <v xml:space="preserve">2747-RD     </v>
          </cell>
        </row>
        <row r="4889">
          <cell r="A4889">
            <v>92748</v>
          </cell>
          <cell r="B4889" t="str">
            <v xml:space="preserve">2748-RD     </v>
          </cell>
        </row>
        <row r="4890">
          <cell r="A4890">
            <v>92750</v>
          </cell>
          <cell r="B4890" t="str">
            <v xml:space="preserve">2750-WD     </v>
          </cell>
        </row>
        <row r="4891">
          <cell r="A4891">
            <v>92751</v>
          </cell>
          <cell r="B4891" t="str">
            <v xml:space="preserve">2751-RD     </v>
          </cell>
        </row>
        <row r="4892">
          <cell r="A4892">
            <v>92752</v>
          </cell>
          <cell r="B4892" t="str">
            <v xml:space="preserve">2752-RD     </v>
          </cell>
        </row>
        <row r="4893">
          <cell r="A4893">
            <v>92753</v>
          </cell>
          <cell r="B4893" t="str">
            <v xml:space="preserve">2753-RD     </v>
          </cell>
        </row>
        <row r="4894">
          <cell r="A4894">
            <v>92755</v>
          </cell>
          <cell r="B4894" t="str">
            <v xml:space="preserve">2755-RD     </v>
          </cell>
        </row>
        <row r="4895">
          <cell r="A4895">
            <v>92756</v>
          </cell>
          <cell r="B4895" t="str">
            <v xml:space="preserve">2756-WD     </v>
          </cell>
        </row>
        <row r="4896">
          <cell r="A4896">
            <v>92757</v>
          </cell>
          <cell r="B4896" t="str">
            <v xml:space="preserve">2757-WD     </v>
          </cell>
        </row>
        <row r="4897">
          <cell r="A4897">
            <v>92758</v>
          </cell>
          <cell r="B4897" t="str">
            <v xml:space="preserve">2758-WD     </v>
          </cell>
        </row>
        <row r="4898">
          <cell r="A4898">
            <v>92759</v>
          </cell>
          <cell r="B4898" t="str">
            <v xml:space="preserve">2759-RD     </v>
          </cell>
        </row>
        <row r="4899">
          <cell r="A4899">
            <v>92760</v>
          </cell>
          <cell r="B4899" t="str">
            <v xml:space="preserve">2760-WD     </v>
          </cell>
        </row>
        <row r="4900">
          <cell r="A4900">
            <v>92761</v>
          </cell>
          <cell r="B4900" t="str">
            <v xml:space="preserve">2761-WD     </v>
          </cell>
        </row>
        <row r="4901">
          <cell r="A4901">
            <v>92762</v>
          </cell>
          <cell r="B4901" t="str">
            <v xml:space="preserve">2762-WD     </v>
          </cell>
        </row>
        <row r="4902">
          <cell r="A4902">
            <v>92763</v>
          </cell>
          <cell r="B4902" t="str">
            <v xml:space="preserve">2763-WD     </v>
          </cell>
        </row>
        <row r="4903">
          <cell r="A4903">
            <v>92764</v>
          </cell>
          <cell r="B4903" t="str">
            <v xml:space="preserve">2764-WD     </v>
          </cell>
        </row>
        <row r="4904">
          <cell r="A4904">
            <v>92766</v>
          </cell>
          <cell r="B4904" t="str">
            <v xml:space="preserve">2766-RD     </v>
          </cell>
        </row>
        <row r="4905">
          <cell r="A4905">
            <v>92771</v>
          </cell>
          <cell r="B4905" t="str">
            <v xml:space="preserve">2771-RD     </v>
          </cell>
        </row>
        <row r="4906">
          <cell r="A4906">
            <v>92772</v>
          </cell>
          <cell r="B4906" t="str">
            <v xml:space="preserve">2772-RD     </v>
          </cell>
        </row>
        <row r="4907">
          <cell r="A4907">
            <v>92775</v>
          </cell>
          <cell r="B4907" t="str">
            <v xml:space="preserve">2775-WD     </v>
          </cell>
        </row>
        <row r="4908">
          <cell r="A4908">
            <v>92778</v>
          </cell>
          <cell r="B4908" t="str">
            <v xml:space="preserve">2778-RD     </v>
          </cell>
        </row>
        <row r="4909">
          <cell r="A4909">
            <v>92779</v>
          </cell>
          <cell r="B4909" t="str">
            <v xml:space="preserve">2779-RD     </v>
          </cell>
        </row>
        <row r="4910">
          <cell r="A4910">
            <v>92781</v>
          </cell>
          <cell r="B4910" t="str">
            <v xml:space="preserve">2781-RD     </v>
          </cell>
        </row>
        <row r="4911">
          <cell r="A4911">
            <v>92784</v>
          </cell>
          <cell r="B4911" t="str">
            <v xml:space="preserve">2784-RD     </v>
          </cell>
        </row>
        <row r="4912">
          <cell r="A4912">
            <v>92785</v>
          </cell>
          <cell r="B4912" t="str">
            <v xml:space="preserve">2785-RD     </v>
          </cell>
        </row>
        <row r="4913">
          <cell r="A4913">
            <v>92786</v>
          </cell>
          <cell r="B4913" t="str">
            <v xml:space="preserve">2786-RD     </v>
          </cell>
        </row>
        <row r="4914">
          <cell r="A4914">
            <v>92789</v>
          </cell>
          <cell r="B4914" t="str">
            <v xml:space="preserve">2789-RD     </v>
          </cell>
        </row>
        <row r="4915">
          <cell r="A4915">
            <v>92819</v>
          </cell>
          <cell r="B4915" t="str">
            <v xml:space="preserve">2819-WD     </v>
          </cell>
        </row>
        <row r="4916">
          <cell r="A4916">
            <v>92850</v>
          </cell>
          <cell r="B4916" t="str">
            <v xml:space="preserve">2850-WD     </v>
          </cell>
        </row>
        <row r="4917">
          <cell r="A4917">
            <v>92909</v>
          </cell>
          <cell r="B4917" t="str">
            <v xml:space="preserve">2909-WD     </v>
          </cell>
        </row>
        <row r="4918">
          <cell r="A4918">
            <v>300002</v>
          </cell>
          <cell r="B4918" t="str">
            <v xml:space="preserve">MN_RM_11    </v>
          </cell>
        </row>
        <row r="4919">
          <cell r="A4919">
            <v>300003</v>
          </cell>
          <cell r="B4919" t="str">
            <v xml:space="preserve">MN_RM_12    </v>
          </cell>
        </row>
        <row r="4920">
          <cell r="A4920">
            <v>300004</v>
          </cell>
          <cell r="B4920" t="str">
            <v xml:space="preserve">MN_RM_21    </v>
          </cell>
        </row>
        <row r="4921">
          <cell r="A4921">
            <v>300005</v>
          </cell>
          <cell r="B4921" t="str">
            <v xml:space="preserve">MN_RM_22    </v>
          </cell>
        </row>
        <row r="4922">
          <cell r="A4922">
            <v>300006</v>
          </cell>
          <cell r="B4922" t="str">
            <v xml:space="preserve">MN_RM_23    </v>
          </cell>
        </row>
        <row r="4923">
          <cell r="A4923">
            <v>300051</v>
          </cell>
          <cell r="B4923" t="str">
            <v xml:space="preserve">RM_TM_11    </v>
          </cell>
        </row>
        <row r="4924">
          <cell r="A4924">
            <v>300052</v>
          </cell>
          <cell r="B4924" t="str">
            <v xml:space="preserve">RM_TM_12    </v>
          </cell>
        </row>
        <row r="4925">
          <cell r="A4925">
            <v>300053</v>
          </cell>
          <cell r="B4925" t="str">
            <v xml:space="preserve">RM_TM_21    </v>
          </cell>
        </row>
        <row r="4926">
          <cell r="A4926">
            <v>300054</v>
          </cell>
          <cell r="B4926" t="str">
            <v xml:space="preserve">RM_TM_22    </v>
          </cell>
        </row>
        <row r="4927">
          <cell r="A4927">
            <v>300056</v>
          </cell>
          <cell r="B4927" t="str">
            <v>GATES_STAT_1</v>
          </cell>
        </row>
        <row r="4928">
          <cell r="A4928">
            <v>300057</v>
          </cell>
          <cell r="B4928" t="str">
            <v>GATES_STAT_2</v>
          </cell>
        </row>
        <row r="4929">
          <cell r="A4929">
            <v>300060</v>
          </cell>
          <cell r="B4929" t="str">
            <v xml:space="preserve">FERNROADSS  </v>
          </cell>
        </row>
        <row r="4930">
          <cell r="A4930">
            <v>300061</v>
          </cell>
          <cell r="B4930" t="str">
            <v>RM_STATCOM_1</v>
          </cell>
        </row>
        <row r="4931">
          <cell r="A4931">
            <v>300062</v>
          </cell>
          <cell r="B4931" t="str">
            <v>RM_STATCOM_2</v>
          </cell>
        </row>
        <row r="4932">
          <cell r="A4932">
            <v>300100</v>
          </cell>
          <cell r="B4932" t="str">
            <v>KERNRDGE_G32</v>
          </cell>
        </row>
        <row r="4933">
          <cell r="A4933">
            <v>300101</v>
          </cell>
          <cell r="B4933" t="str">
            <v>KERNRDGE_L11</v>
          </cell>
        </row>
        <row r="4934">
          <cell r="A4934">
            <v>300102</v>
          </cell>
          <cell r="B4934" t="str">
            <v>KERNRDGE_L34</v>
          </cell>
        </row>
        <row r="4935">
          <cell r="A4935">
            <v>300103</v>
          </cell>
          <cell r="B4935" t="str">
            <v>KERNRDGE_S17</v>
          </cell>
        </row>
        <row r="4936">
          <cell r="A4936">
            <v>300104</v>
          </cell>
          <cell r="B4936" t="str">
            <v>KERNRDGE_S20</v>
          </cell>
        </row>
        <row r="4937">
          <cell r="A4937">
            <v>300110</v>
          </cell>
          <cell r="B4937" t="str">
            <v>KERNRDGE_L18</v>
          </cell>
        </row>
        <row r="4938">
          <cell r="A4938">
            <v>300111</v>
          </cell>
          <cell r="B4938" t="str">
            <v>KERNRDGE_L32</v>
          </cell>
        </row>
        <row r="4939">
          <cell r="A4939">
            <v>300120</v>
          </cell>
          <cell r="B4939" t="str">
            <v>KERNRDGE_L06</v>
          </cell>
        </row>
        <row r="4940">
          <cell r="A4940">
            <v>300121</v>
          </cell>
          <cell r="B4940" t="str">
            <v>KERNRDGE_L06</v>
          </cell>
        </row>
        <row r="4941">
          <cell r="A4941">
            <v>300130</v>
          </cell>
          <cell r="B4941" t="str">
            <v>KERNRDGE_L04</v>
          </cell>
        </row>
        <row r="4942">
          <cell r="A4942">
            <v>300131</v>
          </cell>
          <cell r="B4942" t="str">
            <v>KERNRDGE_L19</v>
          </cell>
        </row>
        <row r="4943">
          <cell r="A4943">
            <v>300140</v>
          </cell>
          <cell r="B4943" t="str">
            <v>KERNRDGE32G2</v>
          </cell>
        </row>
        <row r="4944">
          <cell r="A4944">
            <v>300141</v>
          </cell>
          <cell r="B4944" t="str">
            <v>KERNRDG332G3</v>
          </cell>
        </row>
        <row r="4945">
          <cell r="A4945">
            <v>300151</v>
          </cell>
          <cell r="B4945" t="str">
            <v xml:space="preserve">TM_VD_11    </v>
          </cell>
        </row>
        <row r="4946">
          <cell r="A4946">
            <v>300152</v>
          </cell>
          <cell r="B4946" t="str">
            <v xml:space="preserve">TM_VD_12    </v>
          </cell>
        </row>
        <row r="4947">
          <cell r="A4947">
            <v>300153</v>
          </cell>
          <cell r="B4947" t="str">
            <v xml:space="preserve">TM_TS_11    </v>
          </cell>
        </row>
        <row r="4948">
          <cell r="A4948">
            <v>300154</v>
          </cell>
          <cell r="B4948" t="str">
            <v xml:space="preserve">TM_TS_12    </v>
          </cell>
        </row>
        <row r="4949">
          <cell r="A4949">
            <v>300201</v>
          </cell>
          <cell r="B4949" t="str">
            <v xml:space="preserve">OL_MX_11    </v>
          </cell>
        </row>
        <row r="4950">
          <cell r="A4950">
            <v>300202</v>
          </cell>
          <cell r="B4950" t="str">
            <v xml:space="preserve">OL_MX_12    </v>
          </cell>
        </row>
        <row r="4951">
          <cell r="A4951">
            <v>300251</v>
          </cell>
          <cell r="B4951" t="str">
            <v xml:space="preserve">MX_TR_11    </v>
          </cell>
        </row>
        <row r="4952">
          <cell r="A4952">
            <v>300301</v>
          </cell>
          <cell r="B4952" t="str">
            <v xml:space="preserve">VD_TS_11    </v>
          </cell>
        </row>
        <row r="4953">
          <cell r="A4953">
            <v>300501</v>
          </cell>
          <cell r="B4953" t="str">
            <v xml:space="preserve">LB_GT_11    </v>
          </cell>
        </row>
        <row r="4954">
          <cell r="A4954">
            <v>300502</v>
          </cell>
          <cell r="B4954" t="str">
            <v xml:space="preserve">LB_MW_11    </v>
          </cell>
        </row>
        <row r="4955">
          <cell r="A4955">
            <v>300503</v>
          </cell>
          <cell r="B4955" t="str">
            <v xml:space="preserve">LB_MW_12    </v>
          </cell>
        </row>
        <row r="4956">
          <cell r="A4956">
            <v>300504</v>
          </cell>
          <cell r="B4956" t="str">
            <v xml:space="preserve">LB_MW_13    </v>
          </cell>
        </row>
        <row r="4957">
          <cell r="A4957">
            <v>300551</v>
          </cell>
          <cell r="B4957" t="str">
            <v xml:space="preserve">GT_MW_11    </v>
          </cell>
        </row>
        <row r="4958">
          <cell r="A4958">
            <v>364506</v>
          </cell>
          <cell r="B4958" t="str">
            <v xml:space="preserve">MSFTSJDC    </v>
          </cell>
        </row>
        <row r="4959">
          <cell r="A4959">
            <v>364514</v>
          </cell>
          <cell r="B4959" t="str">
            <v xml:space="preserve">AMAZONHYWD  </v>
          </cell>
        </row>
        <row r="4960">
          <cell r="A4960">
            <v>364521</v>
          </cell>
          <cell r="B4960" t="str">
            <v xml:space="preserve">CALTRAINSSF </v>
          </cell>
        </row>
        <row r="4961">
          <cell r="A4961">
            <v>364523</v>
          </cell>
          <cell r="B4961" t="str">
            <v xml:space="preserve">CALTRAINSSJ </v>
          </cell>
        </row>
        <row r="4962">
          <cell r="A4962">
            <v>364611</v>
          </cell>
          <cell r="B4962" t="str">
            <v xml:space="preserve">CHSR07A     </v>
          </cell>
        </row>
        <row r="4963">
          <cell r="A4963">
            <v>364612</v>
          </cell>
          <cell r="B4963" t="str">
            <v xml:space="preserve">CHSR07B     </v>
          </cell>
        </row>
        <row r="4964">
          <cell r="A4964">
            <v>364614</v>
          </cell>
          <cell r="B4964" t="str">
            <v xml:space="preserve">CHSR08A     </v>
          </cell>
        </row>
        <row r="4965">
          <cell r="A4965">
            <v>364615</v>
          </cell>
          <cell r="B4965" t="str">
            <v xml:space="preserve">CHSR08B     </v>
          </cell>
        </row>
        <row r="4966">
          <cell r="A4966">
            <v>364617</v>
          </cell>
          <cell r="B4966" t="str">
            <v xml:space="preserve">CHSR09SWSTA </v>
          </cell>
        </row>
        <row r="4967">
          <cell r="A4967">
            <v>364618</v>
          </cell>
          <cell r="B4967" t="str">
            <v xml:space="preserve">CHSR09A     </v>
          </cell>
        </row>
        <row r="4968">
          <cell r="A4968">
            <v>364619</v>
          </cell>
          <cell r="B4968" t="str">
            <v xml:space="preserve">CHSR09B     </v>
          </cell>
        </row>
        <row r="4969">
          <cell r="A4969">
            <v>364621</v>
          </cell>
          <cell r="B4969" t="str">
            <v>JACKSONSWSTA</v>
          </cell>
        </row>
        <row r="4970">
          <cell r="A4970">
            <v>364622</v>
          </cell>
          <cell r="B4970" t="str">
            <v xml:space="preserve">CHSR10A     </v>
          </cell>
        </row>
        <row r="4971">
          <cell r="A4971">
            <v>364623</v>
          </cell>
          <cell r="B4971" t="str">
            <v xml:space="preserve">CHSR10B     </v>
          </cell>
        </row>
        <row r="4972">
          <cell r="A4972">
            <v>364626</v>
          </cell>
          <cell r="B4972" t="str">
            <v xml:space="preserve">CHSR11A     </v>
          </cell>
        </row>
        <row r="4973">
          <cell r="A4973">
            <v>364627</v>
          </cell>
          <cell r="B4973" t="str">
            <v xml:space="preserve">CHSR11B     </v>
          </cell>
        </row>
        <row r="4974">
          <cell r="A4974">
            <v>364629</v>
          </cell>
          <cell r="B4974" t="str">
            <v xml:space="preserve">CHSR12SWSTA </v>
          </cell>
        </row>
        <row r="4975">
          <cell r="A4975">
            <v>364630</v>
          </cell>
          <cell r="B4975" t="str">
            <v xml:space="preserve">CHSR12A     </v>
          </cell>
        </row>
        <row r="4976">
          <cell r="A4976">
            <v>364631</v>
          </cell>
          <cell r="B4976" t="str">
            <v xml:space="preserve">CHSR12B     </v>
          </cell>
        </row>
        <row r="4977">
          <cell r="A4977">
            <v>365000</v>
          </cell>
          <cell r="B4977" t="str">
            <v xml:space="preserve">14C1903     </v>
          </cell>
        </row>
        <row r="4978">
          <cell r="A4978">
            <v>365001</v>
          </cell>
          <cell r="B4978" t="str">
            <v xml:space="preserve">14C1903C1   </v>
          </cell>
        </row>
        <row r="4979">
          <cell r="A4979">
            <v>365002</v>
          </cell>
          <cell r="B4979" t="str">
            <v xml:space="preserve">14C1903C2   </v>
          </cell>
        </row>
        <row r="4980">
          <cell r="A4980">
            <v>365003</v>
          </cell>
          <cell r="B4980" t="str">
            <v xml:space="preserve">14C1903C3   </v>
          </cell>
        </row>
        <row r="4981">
          <cell r="A4981">
            <v>365004</v>
          </cell>
          <cell r="B4981" t="str">
            <v xml:space="preserve">14C1903C4   </v>
          </cell>
        </row>
        <row r="4982">
          <cell r="A4982">
            <v>365005</v>
          </cell>
          <cell r="B4982" t="str">
            <v>14C1903BESS1</v>
          </cell>
        </row>
        <row r="4983">
          <cell r="A4983">
            <v>365006</v>
          </cell>
          <cell r="B4983" t="str">
            <v>14C1903BESS2</v>
          </cell>
        </row>
        <row r="4984">
          <cell r="A4984">
            <v>365007</v>
          </cell>
          <cell r="B4984" t="str">
            <v xml:space="preserve">14C1898C1   </v>
          </cell>
        </row>
        <row r="4985">
          <cell r="A4985">
            <v>365008</v>
          </cell>
          <cell r="B4985" t="str">
            <v>14C1898BESS1</v>
          </cell>
        </row>
        <row r="4986">
          <cell r="A4986">
            <v>365009</v>
          </cell>
          <cell r="B4986" t="str">
            <v xml:space="preserve">14C1898C2   </v>
          </cell>
        </row>
        <row r="4987">
          <cell r="A4987">
            <v>365010</v>
          </cell>
          <cell r="B4987" t="str">
            <v>14C1898BESS2</v>
          </cell>
        </row>
        <row r="4988">
          <cell r="A4988">
            <v>365011</v>
          </cell>
          <cell r="B4988" t="str">
            <v xml:space="preserve">14C1914BESS </v>
          </cell>
        </row>
        <row r="4989">
          <cell r="A4989">
            <v>365012</v>
          </cell>
          <cell r="B4989" t="str">
            <v xml:space="preserve">14C1914C1   </v>
          </cell>
        </row>
        <row r="4990">
          <cell r="A4990">
            <v>365013</v>
          </cell>
          <cell r="B4990" t="str">
            <v xml:space="preserve">14C1914C2   </v>
          </cell>
        </row>
        <row r="4991">
          <cell r="A4991">
            <v>365014</v>
          </cell>
          <cell r="B4991" t="str">
            <v xml:space="preserve">14C1908SS1  </v>
          </cell>
        </row>
        <row r="4992">
          <cell r="A4992">
            <v>365015</v>
          </cell>
          <cell r="B4992" t="str">
            <v xml:space="preserve">14C1908     </v>
          </cell>
        </row>
        <row r="4993">
          <cell r="A4993">
            <v>365016</v>
          </cell>
          <cell r="B4993" t="str">
            <v xml:space="preserve">14C1908C1   </v>
          </cell>
        </row>
        <row r="4994">
          <cell r="A4994">
            <v>365017</v>
          </cell>
          <cell r="B4994" t="str">
            <v xml:space="preserve">14C1908BESS </v>
          </cell>
        </row>
        <row r="4995">
          <cell r="A4995">
            <v>365018</v>
          </cell>
          <cell r="B4995" t="str">
            <v xml:space="preserve">14C1978     </v>
          </cell>
        </row>
        <row r="4996">
          <cell r="A4996">
            <v>365019</v>
          </cell>
          <cell r="B4996" t="str">
            <v xml:space="preserve">14C1978C1   </v>
          </cell>
        </row>
        <row r="4997">
          <cell r="A4997">
            <v>365020</v>
          </cell>
          <cell r="B4997" t="str">
            <v xml:space="preserve">14C1978C2   </v>
          </cell>
        </row>
        <row r="4998">
          <cell r="A4998">
            <v>365021</v>
          </cell>
          <cell r="B4998" t="str">
            <v xml:space="preserve">14C1978BESS </v>
          </cell>
        </row>
        <row r="4999">
          <cell r="A4999">
            <v>365023</v>
          </cell>
          <cell r="B4999" t="str">
            <v xml:space="preserve">14C1980C1   </v>
          </cell>
        </row>
        <row r="5000">
          <cell r="A5000">
            <v>365024</v>
          </cell>
          <cell r="B5000" t="str">
            <v xml:space="preserve">14C1980C2   </v>
          </cell>
        </row>
        <row r="5001">
          <cell r="A5001">
            <v>365025</v>
          </cell>
          <cell r="B5001" t="str">
            <v xml:space="preserve">14C1980PV1  </v>
          </cell>
        </row>
        <row r="5002">
          <cell r="A5002">
            <v>365026</v>
          </cell>
          <cell r="B5002" t="str">
            <v>14C1980BESS1</v>
          </cell>
        </row>
        <row r="5003">
          <cell r="A5003">
            <v>365027</v>
          </cell>
          <cell r="B5003" t="str">
            <v xml:space="preserve">14C1980C3   </v>
          </cell>
        </row>
        <row r="5004">
          <cell r="A5004">
            <v>365028</v>
          </cell>
          <cell r="B5004" t="str">
            <v xml:space="preserve">14C1980C4   </v>
          </cell>
        </row>
        <row r="5005">
          <cell r="A5005">
            <v>365029</v>
          </cell>
          <cell r="B5005" t="str">
            <v xml:space="preserve">14C1980PV2  </v>
          </cell>
        </row>
        <row r="5006">
          <cell r="A5006">
            <v>365030</v>
          </cell>
          <cell r="B5006" t="str">
            <v>14C1980BESS2</v>
          </cell>
        </row>
        <row r="5007">
          <cell r="A5007">
            <v>365031</v>
          </cell>
          <cell r="B5007" t="str">
            <v xml:space="preserve">14C1888     </v>
          </cell>
        </row>
        <row r="5008">
          <cell r="A5008">
            <v>365032</v>
          </cell>
          <cell r="B5008" t="str">
            <v xml:space="preserve">14C1888C1   </v>
          </cell>
        </row>
        <row r="5009">
          <cell r="A5009">
            <v>365033</v>
          </cell>
          <cell r="B5009" t="str">
            <v xml:space="preserve">14C1888C2   </v>
          </cell>
        </row>
        <row r="5010">
          <cell r="A5010">
            <v>365034</v>
          </cell>
          <cell r="B5010" t="str">
            <v xml:space="preserve">14C1888C3   </v>
          </cell>
        </row>
        <row r="5011">
          <cell r="A5011">
            <v>365035</v>
          </cell>
          <cell r="B5011" t="str">
            <v>14C1888BESS1</v>
          </cell>
        </row>
        <row r="5012">
          <cell r="A5012">
            <v>365036</v>
          </cell>
          <cell r="B5012" t="str">
            <v xml:space="preserve">14C1888C4   </v>
          </cell>
        </row>
        <row r="5013">
          <cell r="A5013">
            <v>365037</v>
          </cell>
          <cell r="B5013" t="str">
            <v>14C1888BESS2</v>
          </cell>
        </row>
        <row r="5014">
          <cell r="A5014">
            <v>365042</v>
          </cell>
          <cell r="B5014" t="str">
            <v xml:space="preserve">14C1908SS2  </v>
          </cell>
        </row>
        <row r="5015">
          <cell r="A5015">
            <v>365049</v>
          </cell>
          <cell r="B5015" t="str">
            <v xml:space="preserve">14C1979     </v>
          </cell>
        </row>
        <row r="5016">
          <cell r="A5016">
            <v>365050</v>
          </cell>
          <cell r="B5016" t="str">
            <v xml:space="preserve">14C1979C1   </v>
          </cell>
        </row>
        <row r="5017">
          <cell r="A5017">
            <v>365051</v>
          </cell>
          <cell r="B5017" t="str">
            <v>14C1979BESS1</v>
          </cell>
        </row>
        <row r="5018">
          <cell r="A5018">
            <v>365052</v>
          </cell>
          <cell r="B5018" t="str">
            <v xml:space="preserve">14C1979C2   </v>
          </cell>
        </row>
        <row r="5019">
          <cell r="A5019">
            <v>365053</v>
          </cell>
          <cell r="B5019" t="str">
            <v>14C1979BESS2</v>
          </cell>
        </row>
        <row r="5020">
          <cell r="A5020">
            <v>365054</v>
          </cell>
          <cell r="B5020" t="str">
            <v xml:space="preserve">14C1981SWST </v>
          </cell>
        </row>
        <row r="5021">
          <cell r="A5021">
            <v>365055</v>
          </cell>
          <cell r="B5021" t="str">
            <v xml:space="preserve">14C1981     </v>
          </cell>
        </row>
        <row r="5022">
          <cell r="A5022">
            <v>365056</v>
          </cell>
          <cell r="B5022" t="str">
            <v xml:space="preserve">14C1981C1   </v>
          </cell>
        </row>
        <row r="5023">
          <cell r="A5023">
            <v>365057</v>
          </cell>
          <cell r="B5023" t="str">
            <v xml:space="preserve">14C1981C2   </v>
          </cell>
        </row>
        <row r="5024">
          <cell r="A5024">
            <v>365058</v>
          </cell>
          <cell r="B5024" t="str">
            <v xml:space="preserve">14C1981PV   </v>
          </cell>
        </row>
        <row r="5025">
          <cell r="A5025">
            <v>365059</v>
          </cell>
          <cell r="B5025" t="str">
            <v xml:space="preserve">14C1981BESS </v>
          </cell>
        </row>
        <row r="5026">
          <cell r="A5026">
            <v>365060</v>
          </cell>
          <cell r="B5026" t="str">
            <v xml:space="preserve">14C1968     </v>
          </cell>
        </row>
        <row r="5027">
          <cell r="A5027">
            <v>365061</v>
          </cell>
          <cell r="B5027" t="str">
            <v xml:space="preserve">14C1968C11  </v>
          </cell>
        </row>
        <row r="5028">
          <cell r="A5028">
            <v>365062</v>
          </cell>
          <cell r="B5028" t="str">
            <v xml:space="preserve">14C1968C21  </v>
          </cell>
        </row>
        <row r="5029">
          <cell r="A5029">
            <v>365063</v>
          </cell>
          <cell r="B5029" t="str">
            <v xml:space="preserve">14C1968C31  </v>
          </cell>
        </row>
        <row r="5030">
          <cell r="A5030">
            <v>365064</v>
          </cell>
          <cell r="B5030" t="str">
            <v xml:space="preserve">14C1968C41  </v>
          </cell>
        </row>
        <row r="5031">
          <cell r="A5031">
            <v>365065</v>
          </cell>
          <cell r="B5031" t="str">
            <v xml:space="preserve">14C1968C51  </v>
          </cell>
        </row>
        <row r="5032">
          <cell r="A5032">
            <v>365066</v>
          </cell>
          <cell r="B5032" t="str">
            <v xml:space="preserve">14C1968C12  </v>
          </cell>
        </row>
        <row r="5033">
          <cell r="A5033">
            <v>365067</v>
          </cell>
          <cell r="B5033" t="str">
            <v xml:space="preserve">14C1968C22  </v>
          </cell>
        </row>
        <row r="5034">
          <cell r="A5034">
            <v>365068</v>
          </cell>
          <cell r="B5034" t="str">
            <v xml:space="preserve">14C1968C32  </v>
          </cell>
        </row>
        <row r="5035">
          <cell r="A5035">
            <v>365069</v>
          </cell>
          <cell r="B5035" t="str">
            <v xml:space="preserve">14C1968C42  </v>
          </cell>
        </row>
        <row r="5036">
          <cell r="A5036">
            <v>365070</v>
          </cell>
          <cell r="B5036" t="str">
            <v xml:space="preserve">14C1968C52  </v>
          </cell>
        </row>
        <row r="5037">
          <cell r="A5037">
            <v>365071</v>
          </cell>
          <cell r="B5037" t="str">
            <v xml:space="preserve">14C1968C13  </v>
          </cell>
        </row>
        <row r="5038">
          <cell r="A5038">
            <v>365072</v>
          </cell>
          <cell r="B5038" t="str">
            <v xml:space="preserve">14C1968C23  </v>
          </cell>
        </row>
        <row r="5039">
          <cell r="A5039">
            <v>365073</v>
          </cell>
          <cell r="B5039" t="str">
            <v xml:space="preserve">14C1968C33  </v>
          </cell>
        </row>
        <row r="5040">
          <cell r="A5040">
            <v>365074</v>
          </cell>
          <cell r="B5040" t="str">
            <v xml:space="preserve">14C1968C43  </v>
          </cell>
        </row>
        <row r="5041">
          <cell r="A5041">
            <v>365075</v>
          </cell>
          <cell r="B5041" t="str">
            <v xml:space="preserve">14C1968C53  </v>
          </cell>
        </row>
        <row r="5042">
          <cell r="A5042">
            <v>365076</v>
          </cell>
          <cell r="B5042" t="str">
            <v xml:space="preserve">14C1968SPV1 </v>
          </cell>
        </row>
        <row r="5043">
          <cell r="A5043">
            <v>365077</v>
          </cell>
          <cell r="B5043" t="str">
            <v xml:space="preserve">14C1968SPV2 </v>
          </cell>
        </row>
        <row r="5044">
          <cell r="A5044">
            <v>365078</v>
          </cell>
          <cell r="B5044" t="str">
            <v xml:space="preserve">14C1968SPV3 </v>
          </cell>
        </row>
        <row r="5045">
          <cell r="A5045">
            <v>365079</v>
          </cell>
          <cell r="B5045" t="str">
            <v xml:space="preserve">14C1968SPV4 </v>
          </cell>
        </row>
        <row r="5046">
          <cell r="A5046">
            <v>365080</v>
          </cell>
          <cell r="B5046" t="str">
            <v xml:space="preserve">14C1968SPV5 </v>
          </cell>
        </row>
        <row r="5047">
          <cell r="A5047">
            <v>365081</v>
          </cell>
          <cell r="B5047" t="str">
            <v>14C1968BESS1</v>
          </cell>
        </row>
        <row r="5048">
          <cell r="A5048">
            <v>365082</v>
          </cell>
          <cell r="B5048" t="str">
            <v>14C1968BESS2</v>
          </cell>
        </row>
        <row r="5049">
          <cell r="A5049">
            <v>365083</v>
          </cell>
          <cell r="B5049" t="str">
            <v>14C1968BESS3</v>
          </cell>
        </row>
        <row r="5050">
          <cell r="A5050">
            <v>365084</v>
          </cell>
          <cell r="B5050" t="str">
            <v>14C1968BESS4</v>
          </cell>
        </row>
        <row r="5051">
          <cell r="A5051">
            <v>365085</v>
          </cell>
          <cell r="B5051" t="str">
            <v>14C1968BESS5</v>
          </cell>
        </row>
        <row r="5052">
          <cell r="A5052">
            <v>365086</v>
          </cell>
          <cell r="B5052" t="str">
            <v>14C2008SWSTA</v>
          </cell>
        </row>
        <row r="5053">
          <cell r="A5053">
            <v>365087</v>
          </cell>
          <cell r="B5053" t="str">
            <v xml:space="preserve">14C2008NSHR </v>
          </cell>
        </row>
        <row r="5054">
          <cell r="A5054">
            <v>365088</v>
          </cell>
          <cell r="B5054" t="str">
            <v xml:space="preserve">14C2008WND1 </v>
          </cell>
        </row>
        <row r="5055">
          <cell r="A5055">
            <v>365089</v>
          </cell>
          <cell r="B5055" t="str">
            <v xml:space="preserve">14C2008WND2 </v>
          </cell>
        </row>
        <row r="5056">
          <cell r="A5056">
            <v>365090</v>
          </cell>
          <cell r="B5056" t="str">
            <v xml:space="preserve">14C2008BESS </v>
          </cell>
        </row>
        <row r="5057">
          <cell r="A5057">
            <v>365091</v>
          </cell>
          <cell r="B5057" t="str">
            <v>14C2008W1C11</v>
          </cell>
        </row>
        <row r="5058">
          <cell r="A5058">
            <v>365092</v>
          </cell>
          <cell r="B5058" t="str">
            <v>14C2008W1C21</v>
          </cell>
        </row>
        <row r="5059">
          <cell r="A5059">
            <v>365093</v>
          </cell>
          <cell r="B5059" t="str">
            <v>14C2008W2C11</v>
          </cell>
        </row>
        <row r="5060">
          <cell r="A5060">
            <v>365094</v>
          </cell>
          <cell r="B5060" t="str">
            <v>14C2008W2C21</v>
          </cell>
        </row>
        <row r="5061">
          <cell r="A5061">
            <v>365095</v>
          </cell>
          <cell r="B5061" t="str">
            <v>14C2008BSC11</v>
          </cell>
        </row>
        <row r="5062">
          <cell r="A5062">
            <v>365096</v>
          </cell>
          <cell r="B5062" t="str">
            <v>14C2008BSC21</v>
          </cell>
        </row>
        <row r="5063">
          <cell r="A5063">
            <v>365097</v>
          </cell>
          <cell r="B5063" t="str">
            <v>14C2008W1C12</v>
          </cell>
        </row>
        <row r="5064">
          <cell r="A5064">
            <v>365098</v>
          </cell>
          <cell r="B5064" t="str">
            <v>14C2008W1C22</v>
          </cell>
        </row>
        <row r="5065">
          <cell r="A5065">
            <v>365099</v>
          </cell>
          <cell r="B5065" t="str">
            <v>14C2008W2C12</v>
          </cell>
        </row>
        <row r="5066">
          <cell r="A5066">
            <v>365100</v>
          </cell>
          <cell r="B5066" t="str">
            <v>14C2008W2C22</v>
          </cell>
        </row>
        <row r="5067">
          <cell r="A5067">
            <v>365101</v>
          </cell>
          <cell r="B5067" t="str">
            <v>14C2008BSC12</v>
          </cell>
        </row>
        <row r="5068">
          <cell r="A5068">
            <v>365102</v>
          </cell>
          <cell r="B5068" t="str">
            <v>14C2008BSC22</v>
          </cell>
        </row>
        <row r="5069">
          <cell r="A5069">
            <v>365103</v>
          </cell>
          <cell r="B5069" t="str">
            <v>14C2008WND11</v>
          </cell>
        </row>
        <row r="5070">
          <cell r="A5070">
            <v>365104</v>
          </cell>
          <cell r="B5070" t="str">
            <v>14C2008WND12</v>
          </cell>
        </row>
        <row r="5071">
          <cell r="A5071">
            <v>365105</v>
          </cell>
          <cell r="B5071" t="str">
            <v>14C2008WND21</v>
          </cell>
        </row>
        <row r="5072">
          <cell r="A5072">
            <v>365106</v>
          </cell>
          <cell r="B5072" t="str">
            <v>14C2008WND22</v>
          </cell>
        </row>
        <row r="5073">
          <cell r="A5073">
            <v>365107</v>
          </cell>
          <cell r="B5073" t="str">
            <v>14C2008BESS1</v>
          </cell>
        </row>
        <row r="5074">
          <cell r="A5074">
            <v>365108</v>
          </cell>
          <cell r="B5074" t="str">
            <v>14C2008BESS2</v>
          </cell>
        </row>
        <row r="5075">
          <cell r="A5075">
            <v>365109</v>
          </cell>
          <cell r="B5075" t="str">
            <v>14C2014ONSHR</v>
          </cell>
        </row>
        <row r="5076">
          <cell r="A5076">
            <v>365110</v>
          </cell>
          <cell r="B5076" t="str">
            <v>14C20141ONSH</v>
          </cell>
        </row>
        <row r="5077">
          <cell r="A5077">
            <v>365111</v>
          </cell>
          <cell r="B5077" t="str">
            <v>14C20141OFSH</v>
          </cell>
        </row>
        <row r="5078">
          <cell r="A5078">
            <v>365112</v>
          </cell>
          <cell r="B5078" t="str">
            <v xml:space="preserve">14C20141INT </v>
          </cell>
        </row>
        <row r="5079">
          <cell r="A5079">
            <v>365113</v>
          </cell>
          <cell r="B5079" t="str">
            <v xml:space="preserve">14C20141AC1 </v>
          </cell>
        </row>
        <row r="5080">
          <cell r="A5080">
            <v>365114</v>
          </cell>
          <cell r="B5080" t="str">
            <v xml:space="preserve">14C20141BC1 </v>
          </cell>
        </row>
        <row r="5081">
          <cell r="A5081">
            <v>365115</v>
          </cell>
          <cell r="B5081" t="str">
            <v xml:space="preserve">14C20141AC2 </v>
          </cell>
        </row>
        <row r="5082">
          <cell r="A5082">
            <v>365116</v>
          </cell>
          <cell r="B5082" t="str">
            <v xml:space="preserve">14C20141BC2 </v>
          </cell>
        </row>
        <row r="5083">
          <cell r="A5083">
            <v>365117</v>
          </cell>
          <cell r="B5083" t="str">
            <v xml:space="preserve">14C20141AW  </v>
          </cell>
        </row>
        <row r="5084">
          <cell r="A5084">
            <v>365118</v>
          </cell>
          <cell r="B5084" t="str">
            <v xml:space="preserve">14C20141BW  </v>
          </cell>
        </row>
        <row r="5085">
          <cell r="A5085">
            <v>365119</v>
          </cell>
          <cell r="B5085" t="str">
            <v>14C20142ONSH</v>
          </cell>
        </row>
        <row r="5086">
          <cell r="A5086">
            <v>365120</v>
          </cell>
          <cell r="B5086" t="str">
            <v>14C20142OFSH</v>
          </cell>
        </row>
        <row r="5087">
          <cell r="A5087">
            <v>365121</v>
          </cell>
          <cell r="B5087" t="str">
            <v xml:space="preserve">14C20142INT </v>
          </cell>
        </row>
        <row r="5088">
          <cell r="A5088">
            <v>365122</v>
          </cell>
          <cell r="B5088" t="str">
            <v xml:space="preserve">14C20142AC1 </v>
          </cell>
        </row>
        <row r="5089">
          <cell r="A5089">
            <v>365123</v>
          </cell>
          <cell r="B5089" t="str">
            <v xml:space="preserve">14C20142BC1 </v>
          </cell>
        </row>
        <row r="5090">
          <cell r="A5090">
            <v>365124</v>
          </cell>
          <cell r="B5090" t="str">
            <v xml:space="preserve">14C20142AC2 </v>
          </cell>
        </row>
        <row r="5091">
          <cell r="A5091">
            <v>365125</v>
          </cell>
          <cell r="B5091" t="str">
            <v xml:space="preserve">14C20142BC2 </v>
          </cell>
        </row>
        <row r="5092">
          <cell r="A5092">
            <v>365126</v>
          </cell>
          <cell r="B5092" t="str">
            <v xml:space="preserve">14C20142AW  </v>
          </cell>
        </row>
        <row r="5093">
          <cell r="A5093">
            <v>365127</v>
          </cell>
          <cell r="B5093" t="str">
            <v xml:space="preserve">14C20142BW  </v>
          </cell>
        </row>
        <row r="5094">
          <cell r="A5094">
            <v>365128</v>
          </cell>
          <cell r="B5094" t="str">
            <v>14C20143ONSH</v>
          </cell>
        </row>
        <row r="5095">
          <cell r="A5095">
            <v>365129</v>
          </cell>
          <cell r="B5095" t="str">
            <v>14C20143OFSH</v>
          </cell>
        </row>
        <row r="5096">
          <cell r="A5096">
            <v>365130</v>
          </cell>
          <cell r="B5096" t="str">
            <v xml:space="preserve">14C20143INT </v>
          </cell>
        </row>
        <row r="5097">
          <cell r="A5097">
            <v>365131</v>
          </cell>
          <cell r="B5097" t="str">
            <v xml:space="preserve">14C20143AC1 </v>
          </cell>
        </row>
        <row r="5098">
          <cell r="A5098">
            <v>365132</v>
          </cell>
          <cell r="B5098" t="str">
            <v xml:space="preserve">14C20143BC1 </v>
          </cell>
        </row>
        <row r="5099">
          <cell r="A5099">
            <v>365133</v>
          </cell>
          <cell r="B5099" t="str">
            <v xml:space="preserve">14C20143AC2 </v>
          </cell>
        </row>
        <row r="5100">
          <cell r="A5100">
            <v>365134</v>
          </cell>
          <cell r="B5100" t="str">
            <v xml:space="preserve">14C20143BC2 </v>
          </cell>
        </row>
        <row r="5101">
          <cell r="A5101">
            <v>365135</v>
          </cell>
          <cell r="B5101" t="str">
            <v xml:space="preserve">14C20143AW  </v>
          </cell>
        </row>
        <row r="5102">
          <cell r="A5102">
            <v>365136</v>
          </cell>
          <cell r="B5102" t="str">
            <v xml:space="preserve">14C20143BW  </v>
          </cell>
        </row>
        <row r="5103">
          <cell r="A5103">
            <v>365168</v>
          </cell>
          <cell r="B5103" t="str">
            <v xml:space="preserve">14C2020     </v>
          </cell>
        </row>
        <row r="5104">
          <cell r="A5104">
            <v>365169</v>
          </cell>
          <cell r="B5104" t="str">
            <v>14C2020NSHR1</v>
          </cell>
        </row>
        <row r="5105">
          <cell r="A5105">
            <v>365170</v>
          </cell>
          <cell r="B5105" t="str">
            <v>14C2020NSHR2</v>
          </cell>
        </row>
        <row r="5106">
          <cell r="A5106">
            <v>365171</v>
          </cell>
          <cell r="B5106" t="str">
            <v>14C2020NSHR3</v>
          </cell>
        </row>
        <row r="5107">
          <cell r="A5107">
            <v>365172</v>
          </cell>
          <cell r="B5107" t="str">
            <v>14C2020FSHR1</v>
          </cell>
        </row>
        <row r="5108">
          <cell r="A5108">
            <v>365173</v>
          </cell>
          <cell r="B5108" t="str">
            <v>14C2020FSHR2</v>
          </cell>
        </row>
        <row r="5109">
          <cell r="A5109">
            <v>365174</v>
          </cell>
          <cell r="B5109" t="str">
            <v>14C2020FSHR3</v>
          </cell>
        </row>
        <row r="5110">
          <cell r="A5110">
            <v>365175</v>
          </cell>
          <cell r="B5110" t="str">
            <v xml:space="preserve">14C2020C11  </v>
          </cell>
        </row>
        <row r="5111">
          <cell r="A5111">
            <v>365176</v>
          </cell>
          <cell r="B5111" t="str">
            <v xml:space="preserve">14C2020C21  </v>
          </cell>
        </row>
        <row r="5112">
          <cell r="A5112">
            <v>365177</v>
          </cell>
          <cell r="B5112" t="str">
            <v xml:space="preserve">14C2020C31  </v>
          </cell>
        </row>
        <row r="5113">
          <cell r="A5113">
            <v>365178</v>
          </cell>
          <cell r="B5113" t="str">
            <v xml:space="preserve">14C2020C12  </v>
          </cell>
        </row>
        <row r="5114">
          <cell r="A5114">
            <v>365179</v>
          </cell>
          <cell r="B5114" t="str">
            <v xml:space="preserve">14C2020C22  </v>
          </cell>
        </row>
        <row r="5115">
          <cell r="A5115">
            <v>365180</v>
          </cell>
          <cell r="B5115" t="str">
            <v xml:space="preserve">14C2020C32  </v>
          </cell>
        </row>
        <row r="5116">
          <cell r="A5116">
            <v>365181</v>
          </cell>
          <cell r="B5116" t="str">
            <v>14C2020WIND1</v>
          </cell>
        </row>
        <row r="5117">
          <cell r="A5117">
            <v>365182</v>
          </cell>
          <cell r="B5117" t="str">
            <v>14C2020WIND2</v>
          </cell>
        </row>
        <row r="5118">
          <cell r="A5118">
            <v>365183</v>
          </cell>
          <cell r="B5118" t="str">
            <v>14C2020WIND3</v>
          </cell>
        </row>
        <row r="5119">
          <cell r="A5119">
            <v>365501</v>
          </cell>
          <cell r="B5119" t="str">
            <v xml:space="preserve">SCULPIN     </v>
          </cell>
        </row>
        <row r="5120">
          <cell r="A5120">
            <v>365502</v>
          </cell>
          <cell r="B5120" t="str">
            <v xml:space="preserve">SCULPINC1   </v>
          </cell>
        </row>
        <row r="5121">
          <cell r="A5121">
            <v>365503</v>
          </cell>
          <cell r="B5121" t="str">
            <v xml:space="preserve">SCULPINC2   </v>
          </cell>
        </row>
        <row r="5122">
          <cell r="A5122">
            <v>365504</v>
          </cell>
          <cell r="B5122" t="str">
            <v xml:space="preserve">SCULPINSPV  </v>
          </cell>
        </row>
        <row r="5123">
          <cell r="A5123">
            <v>365505</v>
          </cell>
          <cell r="B5123" t="str">
            <v xml:space="preserve">Q1032BS1    </v>
          </cell>
        </row>
        <row r="5124">
          <cell r="A5124">
            <v>365511</v>
          </cell>
          <cell r="B5124" t="str">
            <v xml:space="preserve">Q1032BS2    </v>
          </cell>
        </row>
        <row r="5125">
          <cell r="A5125">
            <v>365512</v>
          </cell>
          <cell r="B5125" t="str">
            <v xml:space="preserve">Q1032C1     </v>
          </cell>
        </row>
        <row r="5126">
          <cell r="A5126">
            <v>365513</v>
          </cell>
          <cell r="B5126" t="str">
            <v xml:space="preserve">Q1032C2     </v>
          </cell>
        </row>
        <row r="5127">
          <cell r="A5127">
            <v>365514</v>
          </cell>
          <cell r="B5127" t="str">
            <v xml:space="preserve">Q1032G1     </v>
          </cell>
        </row>
        <row r="5128">
          <cell r="A5128">
            <v>365515</v>
          </cell>
          <cell r="B5128" t="str">
            <v xml:space="preserve">Q1032C3     </v>
          </cell>
        </row>
        <row r="5129">
          <cell r="A5129">
            <v>365516</v>
          </cell>
          <cell r="B5129" t="str">
            <v xml:space="preserve">Q1032C4     </v>
          </cell>
        </row>
        <row r="5130">
          <cell r="A5130">
            <v>365517</v>
          </cell>
          <cell r="B5130" t="str">
            <v xml:space="preserve">Q1032G2     </v>
          </cell>
        </row>
        <row r="5131">
          <cell r="A5131">
            <v>365518</v>
          </cell>
          <cell r="B5131" t="str">
            <v xml:space="preserve">Q1032C5     </v>
          </cell>
        </row>
        <row r="5132">
          <cell r="A5132">
            <v>365519</v>
          </cell>
          <cell r="B5132" t="str">
            <v xml:space="preserve">Q1032C6     </v>
          </cell>
        </row>
        <row r="5133">
          <cell r="A5133">
            <v>365520</v>
          </cell>
          <cell r="B5133" t="str">
            <v xml:space="preserve">Q1032G3     </v>
          </cell>
        </row>
        <row r="5134">
          <cell r="A5134">
            <v>365521</v>
          </cell>
          <cell r="B5134" t="str">
            <v xml:space="preserve">Q1036       </v>
          </cell>
        </row>
        <row r="5135">
          <cell r="A5135">
            <v>365522</v>
          </cell>
          <cell r="B5135" t="str">
            <v xml:space="preserve">Q1036C1     </v>
          </cell>
        </row>
        <row r="5136">
          <cell r="A5136">
            <v>365523</v>
          </cell>
          <cell r="B5136" t="str">
            <v xml:space="preserve">Q1036C2     </v>
          </cell>
        </row>
        <row r="5137">
          <cell r="A5137">
            <v>365524</v>
          </cell>
          <cell r="B5137" t="str">
            <v xml:space="preserve">Q1036SPV    </v>
          </cell>
        </row>
        <row r="5138">
          <cell r="A5138">
            <v>365530</v>
          </cell>
          <cell r="B5138" t="str">
            <v xml:space="preserve">SOLANO12C1  </v>
          </cell>
        </row>
        <row r="5139">
          <cell r="A5139">
            <v>365531</v>
          </cell>
          <cell r="B5139" t="str">
            <v xml:space="preserve">Q954        </v>
          </cell>
        </row>
        <row r="5140">
          <cell r="A5140">
            <v>365532</v>
          </cell>
          <cell r="B5140" t="str">
            <v xml:space="preserve">Q954C1      </v>
          </cell>
        </row>
        <row r="5141">
          <cell r="A5141">
            <v>365533</v>
          </cell>
          <cell r="B5141" t="str">
            <v xml:space="preserve">Q954C2      </v>
          </cell>
        </row>
        <row r="5142">
          <cell r="A5142">
            <v>365534</v>
          </cell>
          <cell r="B5142" t="str">
            <v xml:space="preserve">Q954SPV1    </v>
          </cell>
        </row>
        <row r="5143">
          <cell r="A5143">
            <v>365540</v>
          </cell>
          <cell r="B5143" t="str">
            <v xml:space="preserve">Q1016       </v>
          </cell>
        </row>
        <row r="5144">
          <cell r="A5144">
            <v>365544</v>
          </cell>
          <cell r="B5144" t="str">
            <v xml:space="preserve">1257-RD     </v>
          </cell>
        </row>
        <row r="5145">
          <cell r="A5145">
            <v>365545</v>
          </cell>
          <cell r="B5145" t="str">
            <v xml:space="preserve">1257-RDC1   </v>
          </cell>
        </row>
        <row r="5146">
          <cell r="A5146">
            <v>365546</v>
          </cell>
          <cell r="B5146" t="str">
            <v xml:space="preserve">1257-RDC2   </v>
          </cell>
        </row>
        <row r="5147">
          <cell r="A5147">
            <v>365547</v>
          </cell>
          <cell r="B5147" t="str">
            <v xml:space="preserve">1257-RD     </v>
          </cell>
        </row>
        <row r="5148">
          <cell r="A5148">
            <v>365549</v>
          </cell>
          <cell r="B5148" t="str">
            <v xml:space="preserve">GWFHEPINT   </v>
          </cell>
        </row>
        <row r="5149">
          <cell r="A5149">
            <v>365550</v>
          </cell>
          <cell r="B5149" t="str">
            <v>BITTERWATRSS</v>
          </cell>
        </row>
        <row r="5150">
          <cell r="A5150">
            <v>365551</v>
          </cell>
          <cell r="B5150" t="str">
            <v xml:space="preserve">Q946        </v>
          </cell>
        </row>
        <row r="5151">
          <cell r="A5151">
            <v>365552</v>
          </cell>
          <cell r="B5151" t="str">
            <v xml:space="preserve">Q946C1      </v>
          </cell>
        </row>
        <row r="5152">
          <cell r="A5152">
            <v>365553</v>
          </cell>
          <cell r="B5152" t="str">
            <v xml:space="preserve">Q946C2      </v>
          </cell>
        </row>
        <row r="5153">
          <cell r="A5153">
            <v>365554</v>
          </cell>
          <cell r="B5153" t="str">
            <v xml:space="preserve">Q946SPV     </v>
          </cell>
        </row>
        <row r="5154">
          <cell r="A5154">
            <v>365555</v>
          </cell>
          <cell r="B5154" t="str">
            <v xml:space="preserve">SAFEWAYBUS1 </v>
          </cell>
        </row>
        <row r="5155">
          <cell r="A5155">
            <v>365556</v>
          </cell>
          <cell r="B5155" t="str">
            <v xml:space="preserve">SAFEWAYBUS2 </v>
          </cell>
        </row>
        <row r="5156">
          <cell r="A5156">
            <v>365557</v>
          </cell>
          <cell r="B5156" t="str">
            <v xml:space="preserve">BPFFD       </v>
          </cell>
        </row>
        <row r="5157">
          <cell r="A5157">
            <v>365558</v>
          </cell>
          <cell r="B5157" t="str">
            <v xml:space="preserve">TESLAMTR    </v>
          </cell>
        </row>
        <row r="5158">
          <cell r="A5158">
            <v>365559</v>
          </cell>
          <cell r="B5158" t="str">
            <v xml:space="preserve">STANFORD    </v>
          </cell>
        </row>
        <row r="5159">
          <cell r="A5159">
            <v>365560</v>
          </cell>
          <cell r="B5159" t="str">
            <v xml:space="preserve">CALPOLYSLO  </v>
          </cell>
        </row>
        <row r="5160">
          <cell r="A5160">
            <v>365561</v>
          </cell>
          <cell r="B5160" t="str">
            <v xml:space="preserve">Q885C1      </v>
          </cell>
        </row>
        <row r="5161">
          <cell r="A5161">
            <v>365562</v>
          </cell>
          <cell r="B5161" t="str">
            <v xml:space="preserve">Q885C2      </v>
          </cell>
        </row>
        <row r="5162">
          <cell r="A5162">
            <v>365563</v>
          </cell>
          <cell r="B5162" t="str">
            <v xml:space="preserve">Q885        </v>
          </cell>
        </row>
        <row r="5163">
          <cell r="A5163">
            <v>365564</v>
          </cell>
          <cell r="B5163" t="str">
            <v xml:space="preserve">BP21Z       </v>
          </cell>
        </row>
        <row r="5164">
          <cell r="A5164">
            <v>365565</v>
          </cell>
          <cell r="B5164" t="str">
            <v xml:space="preserve">SOLANO1C2   </v>
          </cell>
        </row>
        <row r="5165">
          <cell r="A5165">
            <v>365566</v>
          </cell>
          <cell r="B5165" t="str">
            <v xml:space="preserve">SOLANO1WIND </v>
          </cell>
        </row>
        <row r="5166">
          <cell r="A5166">
            <v>365569</v>
          </cell>
          <cell r="B5166" t="str">
            <v xml:space="preserve">Q1394BESS   </v>
          </cell>
        </row>
        <row r="5167">
          <cell r="A5167">
            <v>365573</v>
          </cell>
          <cell r="B5167" t="str">
            <v xml:space="preserve">SOLANO2C2   </v>
          </cell>
        </row>
        <row r="5168">
          <cell r="A5168">
            <v>365574</v>
          </cell>
          <cell r="B5168" t="str">
            <v xml:space="preserve">SOLANO2WIND </v>
          </cell>
        </row>
        <row r="5169">
          <cell r="A5169">
            <v>365580</v>
          </cell>
          <cell r="B5169" t="str">
            <v xml:space="preserve">Q829        </v>
          </cell>
        </row>
        <row r="5170">
          <cell r="A5170">
            <v>365581</v>
          </cell>
          <cell r="B5170" t="str">
            <v xml:space="preserve">Q829C1      </v>
          </cell>
        </row>
        <row r="5171">
          <cell r="A5171">
            <v>365582</v>
          </cell>
          <cell r="B5171" t="str">
            <v xml:space="preserve">Q829C2      </v>
          </cell>
        </row>
        <row r="5172">
          <cell r="A5172">
            <v>365583</v>
          </cell>
          <cell r="B5172" t="str">
            <v xml:space="preserve">Q829C3      </v>
          </cell>
        </row>
        <row r="5173">
          <cell r="A5173">
            <v>365584</v>
          </cell>
          <cell r="B5173" t="str">
            <v xml:space="preserve">Q829C4      </v>
          </cell>
        </row>
        <row r="5174">
          <cell r="A5174">
            <v>365585</v>
          </cell>
          <cell r="B5174" t="str">
            <v xml:space="preserve">Q829SPV1    </v>
          </cell>
        </row>
        <row r="5175">
          <cell r="A5175">
            <v>365586</v>
          </cell>
          <cell r="B5175" t="str">
            <v xml:space="preserve">Q829SPV2    </v>
          </cell>
        </row>
        <row r="5176">
          <cell r="A5176">
            <v>365590</v>
          </cell>
          <cell r="B5176" t="str">
            <v xml:space="preserve">Q1010C1     </v>
          </cell>
        </row>
        <row r="5177">
          <cell r="A5177">
            <v>365591</v>
          </cell>
          <cell r="B5177" t="str">
            <v xml:space="preserve">Q1010C2     </v>
          </cell>
        </row>
        <row r="5178">
          <cell r="A5178">
            <v>365592</v>
          </cell>
          <cell r="B5178" t="str">
            <v xml:space="preserve">Q1010C3     </v>
          </cell>
        </row>
        <row r="5179">
          <cell r="A5179">
            <v>365593</v>
          </cell>
          <cell r="B5179" t="str">
            <v xml:space="preserve">Q1010WIND   </v>
          </cell>
        </row>
        <row r="5180">
          <cell r="A5180">
            <v>365594</v>
          </cell>
          <cell r="B5180" t="str">
            <v xml:space="preserve">14C1907BESS </v>
          </cell>
        </row>
        <row r="5181">
          <cell r="A5181">
            <v>365595</v>
          </cell>
          <cell r="B5181" t="str">
            <v xml:space="preserve">Q744P5C51   </v>
          </cell>
        </row>
        <row r="5182">
          <cell r="A5182">
            <v>365596</v>
          </cell>
          <cell r="B5182" t="str">
            <v xml:space="preserve">Q744P5C52   </v>
          </cell>
        </row>
        <row r="5183">
          <cell r="A5183">
            <v>365597</v>
          </cell>
          <cell r="B5183" t="str">
            <v xml:space="preserve">Q744P5G5    </v>
          </cell>
        </row>
        <row r="5184">
          <cell r="A5184">
            <v>365598</v>
          </cell>
          <cell r="B5184" t="str">
            <v xml:space="preserve">SOLANO3C1   </v>
          </cell>
        </row>
        <row r="5185">
          <cell r="A5185">
            <v>365599</v>
          </cell>
          <cell r="B5185" t="str">
            <v xml:space="preserve">SOLANO3C2   </v>
          </cell>
        </row>
        <row r="5186">
          <cell r="A5186">
            <v>365600</v>
          </cell>
          <cell r="B5186" t="str">
            <v xml:space="preserve">SOLANO3WIND </v>
          </cell>
        </row>
        <row r="5187">
          <cell r="A5187">
            <v>365601</v>
          </cell>
          <cell r="B5187" t="str">
            <v xml:space="preserve">Q1028Q1029  </v>
          </cell>
        </row>
        <row r="5188">
          <cell r="A5188">
            <v>365602</v>
          </cell>
          <cell r="B5188" t="str">
            <v>Q1028Q1029C1</v>
          </cell>
        </row>
        <row r="5189">
          <cell r="A5189">
            <v>365604</v>
          </cell>
          <cell r="B5189" t="str">
            <v>Q1028Q1029PV</v>
          </cell>
        </row>
        <row r="5190">
          <cell r="A5190">
            <v>365606</v>
          </cell>
          <cell r="B5190" t="str">
            <v xml:space="preserve">FRICKC1     </v>
          </cell>
        </row>
        <row r="5191">
          <cell r="A5191">
            <v>365607</v>
          </cell>
          <cell r="B5191" t="str">
            <v xml:space="preserve">FRICKC2     </v>
          </cell>
        </row>
        <row r="5192">
          <cell r="A5192">
            <v>365608</v>
          </cell>
          <cell r="B5192" t="str">
            <v xml:space="preserve">FRICKWIND   </v>
          </cell>
        </row>
        <row r="5193">
          <cell r="A5193">
            <v>365609</v>
          </cell>
          <cell r="B5193" t="str">
            <v xml:space="preserve">OAKLANDES2  </v>
          </cell>
        </row>
        <row r="5194">
          <cell r="A5194">
            <v>365614</v>
          </cell>
          <cell r="B5194" t="str">
            <v xml:space="preserve">SNTACLRAWC1 </v>
          </cell>
        </row>
        <row r="5195">
          <cell r="A5195">
            <v>365615</v>
          </cell>
          <cell r="B5195" t="str">
            <v xml:space="preserve">SNTACLRAWC2 </v>
          </cell>
        </row>
        <row r="5196">
          <cell r="A5196">
            <v>365616</v>
          </cell>
          <cell r="B5196" t="str">
            <v>SNTACLRAWIND</v>
          </cell>
        </row>
        <row r="5197">
          <cell r="A5197">
            <v>365617</v>
          </cell>
          <cell r="B5197" t="str">
            <v xml:space="preserve">OAKLANDES3  </v>
          </cell>
        </row>
        <row r="5198">
          <cell r="A5198">
            <v>365618</v>
          </cell>
          <cell r="B5198" t="str">
            <v xml:space="preserve">FOREBAYWC2  </v>
          </cell>
        </row>
        <row r="5199">
          <cell r="A5199">
            <v>365619</v>
          </cell>
          <cell r="B5199" t="str">
            <v xml:space="preserve">FOREBAYWIND </v>
          </cell>
        </row>
        <row r="5200">
          <cell r="A5200">
            <v>365621</v>
          </cell>
          <cell r="B5200" t="str">
            <v xml:space="preserve">Q356        </v>
          </cell>
        </row>
        <row r="5201">
          <cell r="A5201">
            <v>365622</v>
          </cell>
          <cell r="B5201" t="str">
            <v xml:space="preserve">Q356C1      </v>
          </cell>
        </row>
        <row r="5202">
          <cell r="A5202">
            <v>365623</v>
          </cell>
          <cell r="B5202" t="str">
            <v xml:space="preserve">Q356C2      </v>
          </cell>
        </row>
        <row r="5203">
          <cell r="A5203">
            <v>365624</v>
          </cell>
          <cell r="B5203" t="str">
            <v xml:space="preserve">Q356SPV     </v>
          </cell>
        </row>
        <row r="5204">
          <cell r="A5204">
            <v>365625</v>
          </cell>
          <cell r="B5204" t="str">
            <v xml:space="preserve">1320-WDJCT  </v>
          </cell>
        </row>
        <row r="5205">
          <cell r="A5205">
            <v>365626</v>
          </cell>
          <cell r="B5205" t="str">
            <v xml:space="preserve">1320-WD     </v>
          </cell>
        </row>
        <row r="5206">
          <cell r="A5206">
            <v>365627</v>
          </cell>
          <cell r="B5206" t="str">
            <v xml:space="preserve">1320-WDC1   </v>
          </cell>
        </row>
        <row r="5207">
          <cell r="A5207">
            <v>365628</v>
          </cell>
          <cell r="B5207" t="str">
            <v xml:space="preserve">1320-WDC2   </v>
          </cell>
        </row>
        <row r="5208">
          <cell r="A5208">
            <v>365629</v>
          </cell>
          <cell r="B5208" t="str">
            <v xml:space="preserve">1320-WD     </v>
          </cell>
        </row>
        <row r="5209">
          <cell r="A5209">
            <v>365631</v>
          </cell>
          <cell r="B5209" t="str">
            <v xml:space="preserve">Q1239JCT    </v>
          </cell>
        </row>
        <row r="5210">
          <cell r="A5210">
            <v>365632</v>
          </cell>
          <cell r="B5210" t="str">
            <v xml:space="preserve">Q1239       </v>
          </cell>
        </row>
        <row r="5211">
          <cell r="A5211">
            <v>365633</v>
          </cell>
          <cell r="B5211" t="str">
            <v xml:space="preserve">Q1239C1     </v>
          </cell>
        </row>
        <row r="5212">
          <cell r="A5212">
            <v>365634</v>
          </cell>
          <cell r="B5212" t="str">
            <v xml:space="preserve">Q1239C2     </v>
          </cell>
        </row>
        <row r="5213">
          <cell r="A5213">
            <v>365635</v>
          </cell>
          <cell r="B5213" t="str">
            <v xml:space="preserve">Q1239SPV1   </v>
          </cell>
        </row>
        <row r="5214">
          <cell r="A5214">
            <v>365636</v>
          </cell>
          <cell r="B5214" t="str">
            <v xml:space="preserve">Q1239C3     </v>
          </cell>
        </row>
        <row r="5215">
          <cell r="A5215">
            <v>365637</v>
          </cell>
          <cell r="B5215" t="str">
            <v xml:space="preserve">Q1239SPV2   </v>
          </cell>
        </row>
        <row r="5216">
          <cell r="A5216">
            <v>365638</v>
          </cell>
          <cell r="B5216" t="str">
            <v xml:space="preserve">Q1239C4     </v>
          </cell>
        </row>
        <row r="5217">
          <cell r="A5217">
            <v>365639</v>
          </cell>
          <cell r="B5217" t="str">
            <v xml:space="preserve">Q1239SPV3   </v>
          </cell>
        </row>
        <row r="5218">
          <cell r="A5218">
            <v>365640</v>
          </cell>
          <cell r="B5218" t="str">
            <v xml:space="preserve">13C1683C1   </v>
          </cell>
        </row>
        <row r="5219">
          <cell r="A5219">
            <v>365641</v>
          </cell>
          <cell r="B5219" t="str">
            <v xml:space="preserve">13C1683BESS </v>
          </cell>
        </row>
        <row r="5220">
          <cell r="A5220">
            <v>365642</v>
          </cell>
          <cell r="B5220" t="str">
            <v xml:space="preserve">13C1695     </v>
          </cell>
        </row>
        <row r="5221">
          <cell r="A5221">
            <v>365643</v>
          </cell>
          <cell r="B5221" t="str">
            <v xml:space="preserve">13C1695     </v>
          </cell>
        </row>
        <row r="5222">
          <cell r="A5222">
            <v>365644</v>
          </cell>
          <cell r="B5222" t="str">
            <v xml:space="preserve">13C1695BESS </v>
          </cell>
        </row>
        <row r="5223">
          <cell r="A5223">
            <v>365646</v>
          </cell>
          <cell r="B5223" t="str">
            <v xml:space="preserve">Q1272       </v>
          </cell>
        </row>
        <row r="5224">
          <cell r="A5224">
            <v>365647</v>
          </cell>
          <cell r="B5224" t="str">
            <v xml:space="preserve">Q1272       </v>
          </cell>
        </row>
        <row r="5225">
          <cell r="A5225">
            <v>365648</v>
          </cell>
          <cell r="B5225" t="str">
            <v xml:space="preserve">Q1272BESS   </v>
          </cell>
        </row>
        <row r="5226">
          <cell r="A5226">
            <v>365649</v>
          </cell>
          <cell r="B5226" t="str">
            <v xml:space="preserve">Q1835BESS   </v>
          </cell>
        </row>
        <row r="5227">
          <cell r="A5227">
            <v>365650</v>
          </cell>
          <cell r="B5227" t="str">
            <v xml:space="preserve">Q1496       </v>
          </cell>
        </row>
        <row r="5228">
          <cell r="A5228">
            <v>365651</v>
          </cell>
          <cell r="B5228" t="str">
            <v xml:space="preserve">Q1496C1     </v>
          </cell>
        </row>
        <row r="5229">
          <cell r="A5229">
            <v>365652</v>
          </cell>
          <cell r="B5229" t="str">
            <v xml:space="preserve">Q1496C2     </v>
          </cell>
        </row>
        <row r="5230">
          <cell r="A5230">
            <v>365653</v>
          </cell>
          <cell r="B5230" t="str">
            <v xml:space="preserve">Q1496SPV    </v>
          </cell>
        </row>
        <row r="5231">
          <cell r="A5231">
            <v>365655</v>
          </cell>
          <cell r="B5231" t="str">
            <v xml:space="preserve">Q1496B      </v>
          </cell>
        </row>
        <row r="5232">
          <cell r="A5232">
            <v>365656</v>
          </cell>
          <cell r="B5232" t="str">
            <v xml:space="preserve">Q622B       </v>
          </cell>
        </row>
        <row r="5233">
          <cell r="A5233">
            <v>365657</v>
          </cell>
          <cell r="B5233" t="str">
            <v xml:space="preserve">Q622BC1     </v>
          </cell>
        </row>
        <row r="5234">
          <cell r="A5234">
            <v>365658</v>
          </cell>
          <cell r="B5234" t="str">
            <v xml:space="preserve">Q622BC2     </v>
          </cell>
        </row>
        <row r="5235">
          <cell r="A5235">
            <v>365659</v>
          </cell>
          <cell r="B5235" t="str">
            <v xml:space="preserve">Q622BSPV    </v>
          </cell>
        </row>
        <row r="5236">
          <cell r="A5236">
            <v>365661</v>
          </cell>
          <cell r="B5236" t="str">
            <v xml:space="preserve">Q1127       </v>
          </cell>
        </row>
        <row r="5237">
          <cell r="A5237">
            <v>365662</v>
          </cell>
          <cell r="B5237" t="str">
            <v xml:space="preserve">Q1127       </v>
          </cell>
        </row>
        <row r="5238">
          <cell r="A5238">
            <v>365663</v>
          </cell>
          <cell r="B5238" t="str">
            <v xml:space="preserve">Q1127SPVG   </v>
          </cell>
        </row>
        <row r="5239">
          <cell r="A5239">
            <v>365665</v>
          </cell>
          <cell r="B5239" t="str">
            <v xml:space="preserve">Q779C3      </v>
          </cell>
        </row>
        <row r="5240">
          <cell r="A5240">
            <v>365666</v>
          </cell>
          <cell r="B5240" t="str">
            <v xml:space="preserve">Q779BESS    </v>
          </cell>
        </row>
        <row r="5241">
          <cell r="A5241">
            <v>365667</v>
          </cell>
          <cell r="B5241" t="str">
            <v xml:space="preserve">SANDHLWBC1  </v>
          </cell>
        </row>
        <row r="5242">
          <cell r="A5242">
            <v>365668</v>
          </cell>
          <cell r="B5242" t="str">
            <v xml:space="preserve">SANDHLWBC2  </v>
          </cell>
        </row>
        <row r="5243">
          <cell r="A5243">
            <v>365669</v>
          </cell>
          <cell r="B5243" t="str">
            <v>SANDHLWBWIND</v>
          </cell>
        </row>
        <row r="5244">
          <cell r="A5244">
            <v>365672</v>
          </cell>
          <cell r="B5244" t="str">
            <v xml:space="preserve">Q1128-4     </v>
          </cell>
        </row>
        <row r="5245">
          <cell r="A5245">
            <v>365673</v>
          </cell>
          <cell r="B5245" t="str">
            <v xml:space="preserve">Q1128-4SPVG </v>
          </cell>
        </row>
        <row r="5246">
          <cell r="A5246">
            <v>365674</v>
          </cell>
          <cell r="B5246" t="str">
            <v xml:space="preserve">Q1128-5     </v>
          </cell>
        </row>
        <row r="5247">
          <cell r="A5247">
            <v>365675</v>
          </cell>
          <cell r="B5247" t="str">
            <v xml:space="preserve">Q1128-5SPVG </v>
          </cell>
        </row>
        <row r="5248">
          <cell r="A5248">
            <v>365676</v>
          </cell>
          <cell r="B5248" t="str">
            <v xml:space="preserve">Q1136       </v>
          </cell>
        </row>
        <row r="5249">
          <cell r="A5249">
            <v>365677</v>
          </cell>
          <cell r="B5249" t="str">
            <v xml:space="preserve">Q1136C1     </v>
          </cell>
        </row>
        <row r="5250">
          <cell r="A5250">
            <v>365678</v>
          </cell>
          <cell r="B5250" t="str">
            <v xml:space="preserve">Q1136C2     </v>
          </cell>
        </row>
        <row r="5251">
          <cell r="A5251">
            <v>365679</v>
          </cell>
          <cell r="B5251" t="str">
            <v xml:space="preserve">Q1136SPV    </v>
          </cell>
        </row>
        <row r="5252">
          <cell r="A5252">
            <v>365680</v>
          </cell>
          <cell r="B5252" t="str">
            <v xml:space="preserve">Q1103JCT    </v>
          </cell>
        </row>
        <row r="5253">
          <cell r="A5253">
            <v>365681</v>
          </cell>
          <cell r="B5253" t="str">
            <v xml:space="preserve">Q1103       </v>
          </cell>
        </row>
        <row r="5254">
          <cell r="A5254">
            <v>365682</v>
          </cell>
          <cell r="B5254" t="str">
            <v xml:space="preserve">Q1103C1     </v>
          </cell>
        </row>
        <row r="5255">
          <cell r="A5255">
            <v>365683</v>
          </cell>
          <cell r="B5255" t="str">
            <v xml:space="preserve">Q1103SPV    </v>
          </cell>
        </row>
        <row r="5256">
          <cell r="A5256">
            <v>365691</v>
          </cell>
          <cell r="B5256" t="str">
            <v xml:space="preserve">Q1158       </v>
          </cell>
        </row>
        <row r="5257">
          <cell r="A5257">
            <v>365692</v>
          </cell>
          <cell r="B5257" t="str">
            <v xml:space="preserve">Q1158C1     </v>
          </cell>
        </row>
        <row r="5258">
          <cell r="A5258">
            <v>365693</v>
          </cell>
          <cell r="B5258" t="str">
            <v xml:space="preserve">Q1158C2     </v>
          </cell>
        </row>
        <row r="5259">
          <cell r="A5259">
            <v>365694</v>
          </cell>
          <cell r="B5259" t="str">
            <v xml:space="preserve">Q1158SPV1   </v>
          </cell>
        </row>
        <row r="5260">
          <cell r="A5260">
            <v>365695</v>
          </cell>
          <cell r="B5260" t="str">
            <v xml:space="preserve">Q1158BESS1  </v>
          </cell>
        </row>
        <row r="5261">
          <cell r="A5261">
            <v>365696</v>
          </cell>
          <cell r="B5261" t="str">
            <v xml:space="preserve">Q1158C3     </v>
          </cell>
        </row>
        <row r="5262">
          <cell r="A5262">
            <v>365697</v>
          </cell>
          <cell r="B5262" t="str">
            <v xml:space="preserve">Q1158C4     </v>
          </cell>
        </row>
        <row r="5263">
          <cell r="A5263">
            <v>365698</v>
          </cell>
          <cell r="B5263" t="str">
            <v xml:space="preserve">Q1158SPV2   </v>
          </cell>
        </row>
        <row r="5264">
          <cell r="A5264">
            <v>365699</v>
          </cell>
          <cell r="B5264" t="str">
            <v xml:space="preserve">Q1158BESS2  </v>
          </cell>
        </row>
        <row r="5265">
          <cell r="A5265">
            <v>365701</v>
          </cell>
          <cell r="B5265" t="str">
            <v xml:space="preserve">13C1690     </v>
          </cell>
        </row>
        <row r="5266">
          <cell r="A5266">
            <v>365702</v>
          </cell>
          <cell r="B5266" t="str">
            <v xml:space="preserve">13C1690     </v>
          </cell>
        </row>
        <row r="5267">
          <cell r="A5267">
            <v>365703</v>
          </cell>
          <cell r="B5267" t="str">
            <v xml:space="preserve">13C1690BESS </v>
          </cell>
        </row>
        <row r="5268">
          <cell r="A5268">
            <v>365705</v>
          </cell>
          <cell r="B5268" t="str">
            <v>FSNOCGNBESS1</v>
          </cell>
        </row>
        <row r="5269">
          <cell r="A5269">
            <v>365706</v>
          </cell>
          <cell r="B5269" t="str">
            <v>FSNOCGNBESS2</v>
          </cell>
        </row>
        <row r="5270">
          <cell r="A5270">
            <v>365708</v>
          </cell>
          <cell r="B5270" t="str">
            <v xml:space="preserve">MALAGAHC1   </v>
          </cell>
        </row>
        <row r="5271">
          <cell r="A5271">
            <v>365709</v>
          </cell>
          <cell r="B5271" t="str">
            <v>MALAGAHBESS1</v>
          </cell>
        </row>
        <row r="5272">
          <cell r="A5272">
            <v>365710</v>
          </cell>
          <cell r="B5272" t="str">
            <v xml:space="preserve">MALAGAHC2   </v>
          </cell>
        </row>
        <row r="5273">
          <cell r="A5273">
            <v>365711</v>
          </cell>
          <cell r="B5273" t="str">
            <v>MALAGAHBESS2</v>
          </cell>
        </row>
        <row r="5274">
          <cell r="A5274">
            <v>365714</v>
          </cell>
          <cell r="B5274" t="str">
            <v xml:space="preserve">Q1380       </v>
          </cell>
        </row>
        <row r="5275">
          <cell r="A5275">
            <v>365715</v>
          </cell>
          <cell r="B5275" t="str">
            <v xml:space="preserve">Q1380C1     </v>
          </cell>
        </row>
        <row r="5276">
          <cell r="A5276">
            <v>365716</v>
          </cell>
          <cell r="B5276" t="str">
            <v xml:space="preserve">Q1380SPV    </v>
          </cell>
        </row>
        <row r="5277">
          <cell r="A5277">
            <v>365717</v>
          </cell>
          <cell r="B5277" t="str">
            <v xml:space="preserve">14C1896     </v>
          </cell>
        </row>
        <row r="5278">
          <cell r="A5278">
            <v>365718</v>
          </cell>
          <cell r="B5278" t="str">
            <v xml:space="preserve">14C1896C1   </v>
          </cell>
        </row>
        <row r="5279">
          <cell r="A5279">
            <v>365719</v>
          </cell>
          <cell r="B5279" t="str">
            <v xml:space="preserve">14C1896C2   </v>
          </cell>
        </row>
        <row r="5280">
          <cell r="A5280">
            <v>365720</v>
          </cell>
          <cell r="B5280" t="str">
            <v>14C1896BESS1</v>
          </cell>
        </row>
        <row r="5281">
          <cell r="A5281">
            <v>365721</v>
          </cell>
          <cell r="B5281" t="str">
            <v xml:space="preserve">14C1896C3   </v>
          </cell>
        </row>
        <row r="5282">
          <cell r="A5282">
            <v>365722</v>
          </cell>
          <cell r="B5282" t="str">
            <v xml:space="preserve">Q1397       </v>
          </cell>
        </row>
        <row r="5283">
          <cell r="A5283">
            <v>365723</v>
          </cell>
          <cell r="B5283" t="str">
            <v xml:space="preserve">Q1397C1     </v>
          </cell>
        </row>
        <row r="5284">
          <cell r="A5284">
            <v>365724</v>
          </cell>
          <cell r="B5284" t="str">
            <v xml:space="preserve">Q1397C2     </v>
          </cell>
        </row>
        <row r="5285">
          <cell r="A5285">
            <v>365725</v>
          </cell>
          <cell r="B5285" t="str">
            <v xml:space="preserve">Q1397SPV    </v>
          </cell>
        </row>
        <row r="5286">
          <cell r="A5286">
            <v>365726</v>
          </cell>
          <cell r="B5286" t="str">
            <v xml:space="preserve">Q1397BESS   </v>
          </cell>
        </row>
        <row r="5287">
          <cell r="A5287">
            <v>365730</v>
          </cell>
          <cell r="B5287" t="str">
            <v xml:space="preserve">ITR         </v>
          </cell>
        </row>
        <row r="5288">
          <cell r="A5288">
            <v>365731</v>
          </cell>
          <cell r="B5288" t="str">
            <v xml:space="preserve">ITRC1       </v>
          </cell>
        </row>
        <row r="5289">
          <cell r="A5289">
            <v>365732</v>
          </cell>
          <cell r="B5289" t="str">
            <v xml:space="preserve">ITRC2       </v>
          </cell>
        </row>
        <row r="5290">
          <cell r="A5290">
            <v>365733</v>
          </cell>
          <cell r="B5290" t="str">
            <v xml:space="preserve">ITRWIND     </v>
          </cell>
        </row>
        <row r="5291">
          <cell r="A5291">
            <v>365734</v>
          </cell>
          <cell r="B5291" t="str">
            <v xml:space="preserve">14C1895     </v>
          </cell>
        </row>
        <row r="5292">
          <cell r="A5292">
            <v>365735</v>
          </cell>
          <cell r="B5292" t="str">
            <v xml:space="preserve">14C1895C1   </v>
          </cell>
        </row>
        <row r="5293">
          <cell r="A5293">
            <v>365736</v>
          </cell>
          <cell r="B5293" t="str">
            <v xml:space="preserve">14C1895C2   </v>
          </cell>
        </row>
        <row r="5294">
          <cell r="A5294">
            <v>365737</v>
          </cell>
          <cell r="B5294" t="str">
            <v xml:space="preserve">14C1895BESS </v>
          </cell>
        </row>
        <row r="5295">
          <cell r="A5295">
            <v>365738</v>
          </cell>
          <cell r="B5295" t="str">
            <v xml:space="preserve">Q1129       </v>
          </cell>
        </row>
        <row r="5296">
          <cell r="A5296">
            <v>365739</v>
          </cell>
          <cell r="B5296" t="str">
            <v xml:space="preserve">Q1129C1     </v>
          </cell>
        </row>
        <row r="5297">
          <cell r="A5297">
            <v>365740</v>
          </cell>
          <cell r="B5297" t="str">
            <v xml:space="preserve">Q1129SBDC   </v>
          </cell>
        </row>
        <row r="5298">
          <cell r="A5298">
            <v>365741</v>
          </cell>
          <cell r="B5298" t="str">
            <v xml:space="preserve">13C1718     </v>
          </cell>
        </row>
        <row r="5299">
          <cell r="A5299">
            <v>365742</v>
          </cell>
          <cell r="B5299" t="str">
            <v xml:space="preserve">13C1718C1   </v>
          </cell>
        </row>
        <row r="5300">
          <cell r="A5300">
            <v>365743</v>
          </cell>
          <cell r="B5300" t="str">
            <v xml:space="preserve">13C1718C2   </v>
          </cell>
        </row>
        <row r="5301">
          <cell r="A5301">
            <v>365744</v>
          </cell>
          <cell r="B5301" t="str">
            <v xml:space="preserve">13C1718C3   </v>
          </cell>
        </row>
        <row r="5302">
          <cell r="A5302">
            <v>365745</v>
          </cell>
          <cell r="B5302" t="str">
            <v xml:space="preserve">13C1718C4   </v>
          </cell>
        </row>
        <row r="5303">
          <cell r="A5303">
            <v>365746</v>
          </cell>
          <cell r="B5303" t="str">
            <v xml:space="preserve">13C1718WIND </v>
          </cell>
        </row>
        <row r="5304">
          <cell r="A5304">
            <v>365747</v>
          </cell>
          <cell r="B5304" t="str">
            <v xml:space="preserve">13C1718BESS </v>
          </cell>
        </row>
        <row r="5305">
          <cell r="A5305">
            <v>365750</v>
          </cell>
          <cell r="B5305" t="str">
            <v xml:space="preserve">14C1896C4   </v>
          </cell>
        </row>
        <row r="5306">
          <cell r="A5306">
            <v>365751</v>
          </cell>
          <cell r="B5306" t="str">
            <v xml:space="preserve">13C1702     </v>
          </cell>
        </row>
        <row r="5307">
          <cell r="A5307">
            <v>365752</v>
          </cell>
          <cell r="B5307" t="str">
            <v xml:space="preserve">13C1702C1   </v>
          </cell>
        </row>
        <row r="5308">
          <cell r="A5308">
            <v>365753</v>
          </cell>
          <cell r="B5308" t="str">
            <v xml:space="preserve">13C1702C2   </v>
          </cell>
        </row>
        <row r="5309">
          <cell r="A5309">
            <v>365754</v>
          </cell>
          <cell r="B5309" t="str">
            <v xml:space="preserve">13C1702C3   </v>
          </cell>
        </row>
        <row r="5310">
          <cell r="A5310">
            <v>365755</v>
          </cell>
          <cell r="B5310" t="str">
            <v xml:space="preserve">13C1702C4   </v>
          </cell>
        </row>
        <row r="5311">
          <cell r="A5311">
            <v>365756</v>
          </cell>
          <cell r="B5311" t="str">
            <v xml:space="preserve">13C1702WIND </v>
          </cell>
        </row>
        <row r="5312">
          <cell r="A5312">
            <v>365757</v>
          </cell>
          <cell r="B5312" t="str">
            <v xml:space="preserve">13C1702SPV  </v>
          </cell>
        </row>
        <row r="5313">
          <cell r="A5313">
            <v>365758</v>
          </cell>
          <cell r="B5313" t="str">
            <v xml:space="preserve">13C1702BESS </v>
          </cell>
        </row>
        <row r="5314">
          <cell r="A5314">
            <v>365759</v>
          </cell>
          <cell r="B5314" t="str">
            <v>14C1896BESS2</v>
          </cell>
        </row>
        <row r="5315">
          <cell r="A5315">
            <v>365760</v>
          </cell>
          <cell r="B5315" t="str">
            <v xml:space="preserve">2518-WD     </v>
          </cell>
        </row>
        <row r="5316">
          <cell r="A5316">
            <v>365761</v>
          </cell>
          <cell r="B5316" t="str">
            <v xml:space="preserve">2518-WDC1   </v>
          </cell>
        </row>
        <row r="5317">
          <cell r="A5317">
            <v>365762</v>
          </cell>
          <cell r="B5317" t="str">
            <v xml:space="preserve">2518-WDC2   </v>
          </cell>
        </row>
        <row r="5318">
          <cell r="A5318">
            <v>365763</v>
          </cell>
          <cell r="B5318" t="str">
            <v xml:space="preserve">2518-WDBESS </v>
          </cell>
        </row>
        <row r="5319">
          <cell r="A5319">
            <v>365764</v>
          </cell>
          <cell r="B5319" t="str">
            <v xml:space="preserve">13C1713     </v>
          </cell>
        </row>
        <row r="5320">
          <cell r="A5320">
            <v>365765</v>
          </cell>
          <cell r="B5320" t="str">
            <v xml:space="preserve">13C1713C1   </v>
          </cell>
        </row>
        <row r="5321">
          <cell r="A5321">
            <v>365766</v>
          </cell>
          <cell r="B5321" t="str">
            <v xml:space="preserve">13C1713C2   </v>
          </cell>
        </row>
        <row r="5322">
          <cell r="A5322">
            <v>365767</v>
          </cell>
          <cell r="B5322" t="str">
            <v xml:space="preserve">13C1713BESS </v>
          </cell>
        </row>
        <row r="5323">
          <cell r="A5323">
            <v>365768</v>
          </cell>
          <cell r="B5323" t="str">
            <v xml:space="preserve">Q1116C2     </v>
          </cell>
        </row>
        <row r="5324">
          <cell r="A5324">
            <v>365769</v>
          </cell>
          <cell r="B5324" t="str">
            <v xml:space="preserve">Q1116       </v>
          </cell>
        </row>
        <row r="5325">
          <cell r="A5325">
            <v>365770</v>
          </cell>
          <cell r="B5325" t="str">
            <v xml:space="preserve">Q1111       </v>
          </cell>
        </row>
        <row r="5326">
          <cell r="A5326">
            <v>365771</v>
          </cell>
          <cell r="B5326" t="str">
            <v xml:space="preserve">Q1111C1     </v>
          </cell>
        </row>
        <row r="5327">
          <cell r="A5327">
            <v>365772</v>
          </cell>
          <cell r="B5327" t="str">
            <v xml:space="preserve">Q1111C2     </v>
          </cell>
        </row>
        <row r="5328">
          <cell r="A5328">
            <v>365773</v>
          </cell>
          <cell r="B5328" t="str">
            <v xml:space="preserve">Q1111BESS   </v>
          </cell>
        </row>
        <row r="5329">
          <cell r="A5329">
            <v>365779</v>
          </cell>
          <cell r="B5329" t="str">
            <v xml:space="preserve">14C1897     </v>
          </cell>
        </row>
        <row r="5330">
          <cell r="A5330">
            <v>365780</v>
          </cell>
          <cell r="B5330" t="str">
            <v xml:space="preserve">14C1897C1   </v>
          </cell>
        </row>
        <row r="5331">
          <cell r="A5331">
            <v>365781</v>
          </cell>
          <cell r="B5331" t="str">
            <v xml:space="preserve">14C1897C2   </v>
          </cell>
        </row>
        <row r="5332">
          <cell r="A5332">
            <v>365782</v>
          </cell>
          <cell r="B5332" t="str">
            <v xml:space="preserve">14C1897BESS </v>
          </cell>
        </row>
        <row r="5333">
          <cell r="A5333">
            <v>365783</v>
          </cell>
          <cell r="B5333" t="str">
            <v xml:space="preserve">14C1958     </v>
          </cell>
        </row>
        <row r="5334">
          <cell r="A5334">
            <v>365784</v>
          </cell>
          <cell r="B5334" t="str">
            <v xml:space="preserve">Q1277       </v>
          </cell>
        </row>
        <row r="5335">
          <cell r="A5335">
            <v>365785</v>
          </cell>
          <cell r="B5335" t="str">
            <v xml:space="preserve">Q1277C1     </v>
          </cell>
        </row>
        <row r="5336">
          <cell r="A5336">
            <v>365786</v>
          </cell>
          <cell r="B5336" t="str">
            <v xml:space="preserve">Q1277C2     </v>
          </cell>
        </row>
        <row r="5337">
          <cell r="A5337">
            <v>365787</v>
          </cell>
          <cell r="B5337" t="str">
            <v xml:space="preserve">Q1277WIND   </v>
          </cell>
        </row>
        <row r="5338">
          <cell r="A5338">
            <v>365788</v>
          </cell>
          <cell r="B5338" t="str">
            <v xml:space="preserve">14C1858SS1  </v>
          </cell>
        </row>
        <row r="5339">
          <cell r="A5339">
            <v>365789</v>
          </cell>
          <cell r="B5339" t="str">
            <v xml:space="preserve">14C1858SS2  </v>
          </cell>
        </row>
        <row r="5340">
          <cell r="A5340">
            <v>365790</v>
          </cell>
          <cell r="B5340" t="str">
            <v xml:space="preserve">13C1739     </v>
          </cell>
        </row>
        <row r="5341">
          <cell r="A5341">
            <v>365791</v>
          </cell>
          <cell r="B5341" t="str">
            <v>13C1739CAES1</v>
          </cell>
        </row>
        <row r="5342">
          <cell r="A5342">
            <v>365792</v>
          </cell>
          <cell r="B5342" t="str">
            <v>13C1739CAES2</v>
          </cell>
        </row>
        <row r="5343">
          <cell r="A5343">
            <v>365793</v>
          </cell>
          <cell r="B5343" t="str">
            <v>13C1739CAES3</v>
          </cell>
        </row>
        <row r="5344">
          <cell r="A5344">
            <v>365794</v>
          </cell>
          <cell r="B5344" t="str">
            <v>13C1739CAES4</v>
          </cell>
        </row>
        <row r="5345">
          <cell r="A5345">
            <v>365796</v>
          </cell>
          <cell r="B5345" t="str">
            <v xml:space="preserve">13C1739C1   </v>
          </cell>
        </row>
        <row r="5346">
          <cell r="A5346">
            <v>365797</v>
          </cell>
          <cell r="B5346" t="str">
            <v xml:space="preserve">13C1739C2   </v>
          </cell>
        </row>
        <row r="5347">
          <cell r="A5347">
            <v>365798</v>
          </cell>
          <cell r="B5347" t="str">
            <v xml:space="preserve">13C1739BESS </v>
          </cell>
        </row>
        <row r="5348">
          <cell r="A5348">
            <v>365799</v>
          </cell>
          <cell r="B5348" t="str">
            <v xml:space="preserve">14C1858     </v>
          </cell>
        </row>
        <row r="5349">
          <cell r="A5349">
            <v>365800</v>
          </cell>
          <cell r="B5349" t="str">
            <v xml:space="preserve">14C1842     </v>
          </cell>
        </row>
        <row r="5350">
          <cell r="A5350">
            <v>365801</v>
          </cell>
          <cell r="B5350" t="str">
            <v xml:space="preserve">14C1842C1   </v>
          </cell>
        </row>
        <row r="5351">
          <cell r="A5351">
            <v>365802</v>
          </cell>
          <cell r="B5351" t="str">
            <v xml:space="preserve">14C1842C2   </v>
          </cell>
        </row>
        <row r="5352">
          <cell r="A5352">
            <v>365803</v>
          </cell>
          <cell r="B5352" t="str">
            <v xml:space="preserve">14C1842BESS </v>
          </cell>
        </row>
        <row r="5353">
          <cell r="A5353">
            <v>365804</v>
          </cell>
          <cell r="B5353" t="str">
            <v xml:space="preserve">14C1843     </v>
          </cell>
        </row>
        <row r="5354">
          <cell r="A5354">
            <v>365805</v>
          </cell>
          <cell r="B5354" t="str">
            <v xml:space="preserve">14C1843C1   </v>
          </cell>
        </row>
        <row r="5355">
          <cell r="A5355">
            <v>365806</v>
          </cell>
          <cell r="B5355" t="str">
            <v xml:space="preserve">14C1843C2   </v>
          </cell>
        </row>
        <row r="5356">
          <cell r="A5356">
            <v>365807</v>
          </cell>
          <cell r="B5356" t="str">
            <v xml:space="preserve">14C1843BESS </v>
          </cell>
        </row>
        <row r="5357">
          <cell r="A5357">
            <v>365808</v>
          </cell>
          <cell r="B5357" t="str">
            <v xml:space="preserve">14C1852     </v>
          </cell>
        </row>
        <row r="5358">
          <cell r="A5358">
            <v>365809</v>
          </cell>
          <cell r="B5358" t="str">
            <v xml:space="preserve">14C1852C1   </v>
          </cell>
        </row>
        <row r="5359">
          <cell r="A5359">
            <v>365810</v>
          </cell>
          <cell r="B5359" t="str">
            <v xml:space="preserve">14C1852C2   </v>
          </cell>
        </row>
        <row r="5360">
          <cell r="A5360">
            <v>365811</v>
          </cell>
          <cell r="B5360" t="str">
            <v xml:space="preserve">14C1852SPV  </v>
          </cell>
        </row>
        <row r="5361">
          <cell r="A5361">
            <v>365812</v>
          </cell>
          <cell r="B5361" t="str">
            <v xml:space="preserve">14C1852BESS </v>
          </cell>
        </row>
        <row r="5362">
          <cell r="A5362">
            <v>365813</v>
          </cell>
          <cell r="B5362" t="str">
            <v xml:space="preserve">Q1550       </v>
          </cell>
        </row>
        <row r="5363">
          <cell r="A5363">
            <v>365814</v>
          </cell>
          <cell r="B5363" t="str">
            <v xml:space="preserve">Q1550C1     </v>
          </cell>
        </row>
        <row r="5364">
          <cell r="A5364">
            <v>365815</v>
          </cell>
          <cell r="B5364" t="str">
            <v xml:space="preserve">Q1550C2     </v>
          </cell>
        </row>
        <row r="5365">
          <cell r="A5365">
            <v>365816</v>
          </cell>
          <cell r="B5365" t="str">
            <v xml:space="preserve">Q1550BESS   </v>
          </cell>
        </row>
        <row r="5366">
          <cell r="A5366">
            <v>365818</v>
          </cell>
          <cell r="B5366" t="str">
            <v xml:space="preserve">Q1587       </v>
          </cell>
        </row>
        <row r="5367">
          <cell r="A5367">
            <v>365819</v>
          </cell>
          <cell r="B5367" t="str">
            <v xml:space="preserve">Q1587C1     </v>
          </cell>
        </row>
        <row r="5368">
          <cell r="A5368">
            <v>365820</v>
          </cell>
          <cell r="B5368" t="str">
            <v xml:space="preserve">Q1587SPV    </v>
          </cell>
        </row>
        <row r="5369">
          <cell r="A5369">
            <v>365821</v>
          </cell>
          <cell r="B5369" t="str">
            <v xml:space="preserve">Q1587BESS   </v>
          </cell>
        </row>
        <row r="5370">
          <cell r="A5370">
            <v>365824</v>
          </cell>
          <cell r="B5370" t="str">
            <v xml:space="preserve">Q1594       </v>
          </cell>
        </row>
        <row r="5371">
          <cell r="A5371">
            <v>365825</v>
          </cell>
          <cell r="B5371" t="str">
            <v xml:space="preserve">Q1594C1     </v>
          </cell>
        </row>
        <row r="5372">
          <cell r="A5372">
            <v>365826</v>
          </cell>
          <cell r="B5372" t="str">
            <v xml:space="preserve">Q1594SPV    </v>
          </cell>
        </row>
        <row r="5373">
          <cell r="A5373">
            <v>365827</v>
          </cell>
          <cell r="B5373" t="str">
            <v xml:space="preserve">Q1594BESS   </v>
          </cell>
        </row>
        <row r="5374">
          <cell r="A5374">
            <v>365829</v>
          </cell>
          <cell r="B5374" t="str">
            <v xml:space="preserve">Q877BESSC1  </v>
          </cell>
        </row>
        <row r="5375">
          <cell r="A5375">
            <v>365830</v>
          </cell>
          <cell r="B5375" t="str">
            <v xml:space="preserve">Q877BESSC2  </v>
          </cell>
        </row>
        <row r="5376">
          <cell r="A5376">
            <v>365831</v>
          </cell>
          <cell r="B5376" t="str">
            <v xml:space="preserve">Q877BESS    </v>
          </cell>
        </row>
        <row r="5377">
          <cell r="A5377">
            <v>365833</v>
          </cell>
          <cell r="B5377" t="str">
            <v xml:space="preserve">Q946C3      </v>
          </cell>
        </row>
        <row r="5378">
          <cell r="A5378">
            <v>365834</v>
          </cell>
          <cell r="B5378" t="str">
            <v xml:space="preserve">Q946BESS    </v>
          </cell>
        </row>
        <row r="5379">
          <cell r="A5379">
            <v>365836</v>
          </cell>
          <cell r="B5379" t="str">
            <v xml:space="preserve">Q954C3      </v>
          </cell>
        </row>
        <row r="5380">
          <cell r="A5380">
            <v>365837</v>
          </cell>
          <cell r="B5380" t="str">
            <v xml:space="preserve">Q954C4      </v>
          </cell>
        </row>
        <row r="5381">
          <cell r="A5381">
            <v>365838</v>
          </cell>
          <cell r="B5381" t="str">
            <v xml:space="preserve">Q954SPV2    </v>
          </cell>
        </row>
        <row r="5382">
          <cell r="A5382">
            <v>365839</v>
          </cell>
          <cell r="B5382" t="str">
            <v xml:space="preserve">Q954BESS    </v>
          </cell>
        </row>
        <row r="5383">
          <cell r="A5383">
            <v>365840</v>
          </cell>
          <cell r="B5383" t="str">
            <v xml:space="preserve">14C1856     </v>
          </cell>
        </row>
        <row r="5384">
          <cell r="A5384">
            <v>365841</v>
          </cell>
          <cell r="B5384" t="str">
            <v xml:space="preserve">14C1856C1   </v>
          </cell>
        </row>
        <row r="5385">
          <cell r="A5385">
            <v>365842</v>
          </cell>
          <cell r="B5385" t="str">
            <v xml:space="preserve">14C1856BESS </v>
          </cell>
        </row>
        <row r="5386">
          <cell r="A5386">
            <v>365844</v>
          </cell>
          <cell r="B5386" t="str">
            <v xml:space="preserve">13C1709     </v>
          </cell>
        </row>
        <row r="5387">
          <cell r="A5387">
            <v>365845</v>
          </cell>
          <cell r="B5387" t="str">
            <v xml:space="preserve">13C1709C1   </v>
          </cell>
        </row>
        <row r="5388">
          <cell r="A5388">
            <v>365846</v>
          </cell>
          <cell r="B5388" t="str">
            <v xml:space="preserve">13C1709C2   </v>
          </cell>
        </row>
        <row r="5389">
          <cell r="A5389">
            <v>365847</v>
          </cell>
          <cell r="B5389" t="str">
            <v xml:space="preserve">13C1709SPV  </v>
          </cell>
        </row>
        <row r="5390">
          <cell r="A5390">
            <v>365848</v>
          </cell>
          <cell r="B5390" t="str">
            <v xml:space="preserve">13C1709BESS </v>
          </cell>
        </row>
        <row r="5391">
          <cell r="A5391">
            <v>365849</v>
          </cell>
          <cell r="B5391" t="str">
            <v xml:space="preserve">14C1862     </v>
          </cell>
        </row>
        <row r="5392">
          <cell r="A5392">
            <v>365850</v>
          </cell>
          <cell r="B5392" t="str">
            <v xml:space="preserve">14C1862C1   </v>
          </cell>
        </row>
        <row r="5393">
          <cell r="A5393">
            <v>365851</v>
          </cell>
          <cell r="B5393" t="str">
            <v xml:space="preserve">14C1862BESS </v>
          </cell>
        </row>
        <row r="5394">
          <cell r="A5394">
            <v>365854</v>
          </cell>
          <cell r="B5394" t="str">
            <v xml:space="preserve">13C1728     </v>
          </cell>
        </row>
        <row r="5395">
          <cell r="A5395">
            <v>365855</v>
          </cell>
          <cell r="B5395" t="str">
            <v xml:space="preserve">13C1728C1   </v>
          </cell>
        </row>
        <row r="5396">
          <cell r="A5396">
            <v>365856</v>
          </cell>
          <cell r="B5396" t="str">
            <v xml:space="preserve">13C1728C2   </v>
          </cell>
        </row>
        <row r="5397">
          <cell r="A5397">
            <v>365857</v>
          </cell>
          <cell r="B5397" t="str">
            <v xml:space="preserve">13C1728SPV  </v>
          </cell>
        </row>
        <row r="5398">
          <cell r="A5398">
            <v>365858</v>
          </cell>
          <cell r="B5398" t="str">
            <v xml:space="preserve">13C1728BESS </v>
          </cell>
        </row>
        <row r="5399">
          <cell r="A5399">
            <v>365859</v>
          </cell>
          <cell r="B5399" t="str">
            <v>14C1860SWSTA</v>
          </cell>
        </row>
        <row r="5400">
          <cell r="A5400">
            <v>365860</v>
          </cell>
          <cell r="B5400" t="str">
            <v xml:space="preserve">14C1860     </v>
          </cell>
        </row>
        <row r="5401">
          <cell r="A5401">
            <v>365861</v>
          </cell>
          <cell r="B5401" t="str">
            <v xml:space="preserve">14C1860C1   </v>
          </cell>
        </row>
        <row r="5402">
          <cell r="A5402">
            <v>365862</v>
          </cell>
          <cell r="B5402" t="str">
            <v xml:space="preserve">14C1860C2   </v>
          </cell>
        </row>
        <row r="5403">
          <cell r="A5403">
            <v>365863</v>
          </cell>
          <cell r="B5403" t="str">
            <v xml:space="preserve">14C1860SPV  </v>
          </cell>
        </row>
        <row r="5404">
          <cell r="A5404">
            <v>365864</v>
          </cell>
          <cell r="B5404" t="str">
            <v xml:space="preserve">14C1860C3   </v>
          </cell>
        </row>
        <row r="5405">
          <cell r="A5405">
            <v>365865</v>
          </cell>
          <cell r="B5405" t="str">
            <v xml:space="preserve">14C1860BESS </v>
          </cell>
        </row>
        <row r="5406">
          <cell r="A5406">
            <v>365866</v>
          </cell>
          <cell r="B5406" t="str">
            <v>14C1861SWST1</v>
          </cell>
        </row>
        <row r="5407">
          <cell r="A5407">
            <v>365867</v>
          </cell>
          <cell r="B5407" t="str">
            <v>14C1861SWST2</v>
          </cell>
        </row>
        <row r="5408">
          <cell r="A5408">
            <v>365868</v>
          </cell>
          <cell r="B5408" t="str">
            <v xml:space="preserve">14C1861     </v>
          </cell>
        </row>
        <row r="5409">
          <cell r="A5409">
            <v>365869</v>
          </cell>
          <cell r="B5409" t="str">
            <v xml:space="preserve">14C1861C1   </v>
          </cell>
        </row>
        <row r="5410">
          <cell r="A5410">
            <v>365870</v>
          </cell>
          <cell r="B5410" t="str">
            <v xml:space="preserve">14C1861C2   </v>
          </cell>
        </row>
        <row r="5411">
          <cell r="A5411">
            <v>365871</v>
          </cell>
          <cell r="B5411" t="str">
            <v xml:space="preserve">14C1861SPV  </v>
          </cell>
        </row>
        <row r="5412">
          <cell r="A5412">
            <v>365874</v>
          </cell>
          <cell r="B5412" t="str">
            <v>14C1864BESS1</v>
          </cell>
        </row>
        <row r="5413">
          <cell r="A5413">
            <v>365875</v>
          </cell>
          <cell r="B5413" t="str">
            <v>14C1864BESS2</v>
          </cell>
        </row>
        <row r="5414">
          <cell r="A5414">
            <v>365879</v>
          </cell>
          <cell r="B5414" t="str">
            <v xml:space="preserve">14C1865     </v>
          </cell>
        </row>
        <row r="5415">
          <cell r="A5415">
            <v>365880</v>
          </cell>
          <cell r="B5415" t="str">
            <v xml:space="preserve">14C1865C1   </v>
          </cell>
        </row>
        <row r="5416">
          <cell r="A5416">
            <v>365881</v>
          </cell>
          <cell r="B5416" t="str">
            <v xml:space="preserve">14C1865C2   </v>
          </cell>
        </row>
        <row r="5417">
          <cell r="A5417">
            <v>365882</v>
          </cell>
          <cell r="B5417" t="str">
            <v xml:space="preserve">14C1865BESS </v>
          </cell>
        </row>
        <row r="5418">
          <cell r="A5418">
            <v>365883</v>
          </cell>
          <cell r="B5418" t="str">
            <v xml:space="preserve">14C1867     </v>
          </cell>
        </row>
        <row r="5419">
          <cell r="A5419">
            <v>365884</v>
          </cell>
          <cell r="B5419" t="str">
            <v xml:space="preserve">14C1867C1   </v>
          </cell>
        </row>
        <row r="5420">
          <cell r="A5420">
            <v>365885</v>
          </cell>
          <cell r="B5420" t="str">
            <v xml:space="preserve">14C1867C2   </v>
          </cell>
        </row>
        <row r="5421">
          <cell r="A5421">
            <v>365886</v>
          </cell>
          <cell r="B5421" t="str">
            <v>14C1867BESS1</v>
          </cell>
        </row>
        <row r="5422">
          <cell r="A5422">
            <v>365887</v>
          </cell>
          <cell r="B5422" t="str">
            <v>14C1867BESS2</v>
          </cell>
        </row>
        <row r="5423">
          <cell r="A5423">
            <v>365889</v>
          </cell>
          <cell r="B5423" t="str">
            <v xml:space="preserve">14C1877     </v>
          </cell>
        </row>
        <row r="5424">
          <cell r="A5424">
            <v>365890</v>
          </cell>
          <cell r="B5424" t="str">
            <v xml:space="preserve">14C1877C1   </v>
          </cell>
        </row>
        <row r="5425">
          <cell r="A5425">
            <v>365891</v>
          </cell>
          <cell r="B5425" t="str">
            <v xml:space="preserve">14C1877BESS </v>
          </cell>
        </row>
        <row r="5426">
          <cell r="A5426">
            <v>365892</v>
          </cell>
          <cell r="B5426" t="str">
            <v>14C1878SWSTA</v>
          </cell>
        </row>
        <row r="5427">
          <cell r="A5427">
            <v>365893</v>
          </cell>
          <cell r="B5427" t="str">
            <v xml:space="preserve">14C1878     </v>
          </cell>
        </row>
        <row r="5428">
          <cell r="A5428">
            <v>365894</v>
          </cell>
          <cell r="B5428" t="str">
            <v xml:space="preserve">14C1878C1   </v>
          </cell>
        </row>
        <row r="5429">
          <cell r="A5429">
            <v>365895</v>
          </cell>
          <cell r="B5429" t="str">
            <v xml:space="preserve">14C1878BESS </v>
          </cell>
        </row>
        <row r="5430">
          <cell r="A5430">
            <v>365896</v>
          </cell>
          <cell r="B5430" t="str">
            <v>14C1882SWSTA</v>
          </cell>
        </row>
        <row r="5431">
          <cell r="A5431">
            <v>365897</v>
          </cell>
          <cell r="B5431" t="str">
            <v xml:space="preserve">14C1882     </v>
          </cell>
        </row>
        <row r="5432">
          <cell r="A5432">
            <v>365898</v>
          </cell>
          <cell r="B5432" t="str">
            <v xml:space="preserve">14C1882C1   </v>
          </cell>
        </row>
        <row r="5433">
          <cell r="A5433">
            <v>365899</v>
          </cell>
          <cell r="B5433" t="str">
            <v xml:space="preserve">14C1882BESS </v>
          </cell>
        </row>
        <row r="5434">
          <cell r="A5434">
            <v>365900</v>
          </cell>
          <cell r="B5434" t="str">
            <v xml:space="preserve">14C1863     </v>
          </cell>
        </row>
        <row r="5435">
          <cell r="A5435">
            <v>365901</v>
          </cell>
          <cell r="B5435" t="str">
            <v xml:space="preserve">14C1863C1   </v>
          </cell>
        </row>
        <row r="5436">
          <cell r="A5436">
            <v>365902</v>
          </cell>
          <cell r="B5436" t="str">
            <v xml:space="preserve">14C1863C2   </v>
          </cell>
        </row>
        <row r="5437">
          <cell r="A5437">
            <v>365903</v>
          </cell>
          <cell r="B5437" t="str">
            <v xml:space="preserve">14C1863SPV  </v>
          </cell>
        </row>
        <row r="5438">
          <cell r="A5438">
            <v>365904</v>
          </cell>
          <cell r="B5438" t="str">
            <v xml:space="preserve">Q1379       </v>
          </cell>
        </row>
        <row r="5439">
          <cell r="A5439">
            <v>365905</v>
          </cell>
          <cell r="B5439" t="str">
            <v xml:space="preserve">Q1379C1     </v>
          </cell>
        </row>
        <row r="5440">
          <cell r="A5440">
            <v>365906</v>
          </cell>
          <cell r="B5440" t="str">
            <v xml:space="preserve">Q1379SPV    </v>
          </cell>
        </row>
        <row r="5441">
          <cell r="A5441">
            <v>365908</v>
          </cell>
          <cell r="B5441" t="str">
            <v xml:space="preserve">14C1846BUS1 </v>
          </cell>
        </row>
        <row r="5442">
          <cell r="A5442">
            <v>365909</v>
          </cell>
          <cell r="B5442" t="str">
            <v xml:space="preserve">14C1846BUS2 </v>
          </cell>
        </row>
        <row r="5443">
          <cell r="A5443">
            <v>365910</v>
          </cell>
          <cell r="B5443" t="str">
            <v xml:space="preserve">14C1846C1   </v>
          </cell>
        </row>
        <row r="5444">
          <cell r="A5444">
            <v>365911</v>
          </cell>
          <cell r="B5444" t="str">
            <v xml:space="preserve">14C1846C2   </v>
          </cell>
        </row>
        <row r="5445">
          <cell r="A5445">
            <v>365912</v>
          </cell>
          <cell r="B5445" t="str">
            <v xml:space="preserve">14C1846BESS </v>
          </cell>
        </row>
        <row r="5446">
          <cell r="A5446">
            <v>365913</v>
          </cell>
          <cell r="B5446" t="str">
            <v xml:space="preserve">14C1846BESS </v>
          </cell>
        </row>
        <row r="5447">
          <cell r="A5447">
            <v>365914</v>
          </cell>
          <cell r="B5447" t="str">
            <v xml:space="preserve">14C1958C1   </v>
          </cell>
        </row>
        <row r="5448">
          <cell r="A5448">
            <v>365915</v>
          </cell>
          <cell r="B5448" t="str">
            <v xml:space="preserve">14C1958C2   </v>
          </cell>
        </row>
        <row r="5449">
          <cell r="A5449">
            <v>365916</v>
          </cell>
          <cell r="B5449" t="str">
            <v xml:space="preserve">14C1958WIND </v>
          </cell>
        </row>
        <row r="5450">
          <cell r="A5450">
            <v>365917</v>
          </cell>
          <cell r="B5450" t="str">
            <v xml:space="preserve">Q1382       </v>
          </cell>
        </row>
        <row r="5451">
          <cell r="A5451">
            <v>365918</v>
          </cell>
          <cell r="B5451" t="str">
            <v xml:space="preserve">Q1382C1     </v>
          </cell>
        </row>
        <row r="5452">
          <cell r="A5452">
            <v>365919</v>
          </cell>
          <cell r="B5452" t="str">
            <v xml:space="preserve">Q1382C2     </v>
          </cell>
        </row>
        <row r="5453">
          <cell r="A5453">
            <v>365920</v>
          </cell>
          <cell r="B5453" t="str">
            <v xml:space="preserve">Q1382SPV    </v>
          </cell>
        </row>
        <row r="5454">
          <cell r="A5454">
            <v>365921</v>
          </cell>
          <cell r="B5454" t="str">
            <v xml:space="preserve">Q1389       </v>
          </cell>
        </row>
        <row r="5455">
          <cell r="A5455">
            <v>365922</v>
          </cell>
          <cell r="B5455" t="str">
            <v xml:space="preserve">Q1389C1     </v>
          </cell>
        </row>
        <row r="5456">
          <cell r="A5456">
            <v>365923</v>
          </cell>
          <cell r="B5456" t="str">
            <v xml:space="preserve">Q1389C2     </v>
          </cell>
        </row>
        <row r="5457">
          <cell r="A5457">
            <v>365924</v>
          </cell>
          <cell r="B5457" t="str">
            <v xml:space="preserve">Q1389SPV    </v>
          </cell>
        </row>
        <row r="5458">
          <cell r="A5458">
            <v>365925</v>
          </cell>
          <cell r="B5458" t="str">
            <v xml:space="preserve">Q1389C3     </v>
          </cell>
        </row>
        <row r="5459">
          <cell r="A5459">
            <v>365926</v>
          </cell>
          <cell r="B5459" t="str">
            <v xml:space="preserve">Q1389BESS   </v>
          </cell>
        </row>
        <row r="5460">
          <cell r="A5460">
            <v>365930</v>
          </cell>
          <cell r="B5460" t="str">
            <v xml:space="preserve">Q653FJCT    </v>
          </cell>
        </row>
        <row r="5461">
          <cell r="A5461">
            <v>365931</v>
          </cell>
          <cell r="B5461" t="str">
            <v xml:space="preserve">Q653F       </v>
          </cell>
        </row>
        <row r="5462">
          <cell r="A5462">
            <v>365932</v>
          </cell>
          <cell r="B5462" t="str">
            <v xml:space="preserve">Q653FC1     </v>
          </cell>
        </row>
        <row r="5463">
          <cell r="A5463">
            <v>365933</v>
          </cell>
          <cell r="B5463" t="str">
            <v xml:space="preserve">Q653FC2     </v>
          </cell>
        </row>
        <row r="5464">
          <cell r="A5464">
            <v>365934</v>
          </cell>
          <cell r="B5464" t="str">
            <v xml:space="preserve">Q653FC3     </v>
          </cell>
        </row>
        <row r="5465">
          <cell r="A5465">
            <v>365935</v>
          </cell>
          <cell r="B5465" t="str">
            <v xml:space="preserve">Q653FC4     </v>
          </cell>
        </row>
        <row r="5466">
          <cell r="A5466">
            <v>365936</v>
          </cell>
          <cell r="B5466" t="str">
            <v xml:space="preserve">Q653FSPV1   </v>
          </cell>
        </row>
        <row r="5467">
          <cell r="A5467">
            <v>365937</v>
          </cell>
          <cell r="B5467" t="str">
            <v xml:space="preserve">Q653FC5     </v>
          </cell>
        </row>
        <row r="5468">
          <cell r="A5468">
            <v>365938</v>
          </cell>
          <cell r="B5468" t="str">
            <v xml:space="preserve">Q653FC6BESS </v>
          </cell>
        </row>
        <row r="5469">
          <cell r="A5469">
            <v>365939</v>
          </cell>
          <cell r="B5469" t="str">
            <v xml:space="preserve">Q653FC7     </v>
          </cell>
        </row>
        <row r="5470">
          <cell r="A5470">
            <v>365940</v>
          </cell>
          <cell r="B5470" t="str">
            <v xml:space="preserve">Q653FSPV2   </v>
          </cell>
        </row>
        <row r="5471">
          <cell r="A5471">
            <v>365949</v>
          </cell>
          <cell r="B5471" t="str">
            <v xml:space="preserve">14C1831BUS1 </v>
          </cell>
        </row>
        <row r="5472">
          <cell r="A5472">
            <v>365950</v>
          </cell>
          <cell r="B5472" t="str">
            <v xml:space="preserve">14C1831BUS2 </v>
          </cell>
        </row>
        <row r="5473">
          <cell r="A5473">
            <v>365951</v>
          </cell>
          <cell r="B5473" t="str">
            <v xml:space="preserve">14C1831C1   </v>
          </cell>
        </row>
        <row r="5474">
          <cell r="A5474">
            <v>365952</v>
          </cell>
          <cell r="B5474" t="str">
            <v xml:space="preserve">14C1831C2   </v>
          </cell>
        </row>
        <row r="5475">
          <cell r="A5475">
            <v>365953</v>
          </cell>
          <cell r="B5475" t="str">
            <v xml:space="preserve">14C1831C3   </v>
          </cell>
        </row>
        <row r="5476">
          <cell r="A5476">
            <v>365954</v>
          </cell>
          <cell r="B5476" t="str">
            <v xml:space="preserve">14C1831C4   </v>
          </cell>
        </row>
        <row r="5477">
          <cell r="A5477">
            <v>365955</v>
          </cell>
          <cell r="B5477" t="str">
            <v>14C1831BESS1</v>
          </cell>
        </row>
        <row r="5478">
          <cell r="A5478">
            <v>365956</v>
          </cell>
          <cell r="B5478" t="str">
            <v>14C1831BESS2</v>
          </cell>
        </row>
        <row r="5479">
          <cell r="A5479">
            <v>365957</v>
          </cell>
          <cell r="B5479" t="str">
            <v>14C1831BESS3</v>
          </cell>
        </row>
        <row r="5480">
          <cell r="A5480">
            <v>365958</v>
          </cell>
          <cell r="B5480" t="str">
            <v>14C1831BESS4</v>
          </cell>
        </row>
        <row r="5481">
          <cell r="A5481">
            <v>365959</v>
          </cell>
          <cell r="B5481" t="str">
            <v>13C1749SPVBE</v>
          </cell>
        </row>
        <row r="5482">
          <cell r="A5482">
            <v>365960</v>
          </cell>
          <cell r="B5482" t="str">
            <v xml:space="preserve">13C1749WIND </v>
          </cell>
        </row>
        <row r="5483">
          <cell r="A5483">
            <v>365961</v>
          </cell>
          <cell r="B5483" t="str">
            <v xml:space="preserve">13C1749SBC1 </v>
          </cell>
        </row>
        <row r="5484">
          <cell r="A5484">
            <v>365962</v>
          </cell>
          <cell r="B5484" t="str">
            <v xml:space="preserve">13C1749SC2  </v>
          </cell>
        </row>
        <row r="5485">
          <cell r="A5485">
            <v>365963</v>
          </cell>
          <cell r="B5485" t="str">
            <v xml:space="preserve">13C1749SC3  </v>
          </cell>
        </row>
        <row r="5486">
          <cell r="A5486">
            <v>365964</v>
          </cell>
          <cell r="B5486" t="str">
            <v xml:space="preserve">13C1749SPV1 </v>
          </cell>
        </row>
        <row r="5487">
          <cell r="A5487">
            <v>365965</v>
          </cell>
          <cell r="B5487" t="str">
            <v xml:space="preserve">13C1749SPV2 </v>
          </cell>
        </row>
        <row r="5488">
          <cell r="A5488">
            <v>365966</v>
          </cell>
          <cell r="B5488" t="str">
            <v xml:space="preserve">13C1749BC4  </v>
          </cell>
        </row>
        <row r="5489">
          <cell r="A5489">
            <v>365967</v>
          </cell>
          <cell r="B5489" t="str">
            <v xml:space="preserve">13C1749BC5  </v>
          </cell>
        </row>
        <row r="5490">
          <cell r="A5490">
            <v>365968</v>
          </cell>
          <cell r="B5490" t="str">
            <v>13C1749BESS1</v>
          </cell>
        </row>
        <row r="5491">
          <cell r="A5491">
            <v>365969</v>
          </cell>
          <cell r="B5491" t="str">
            <v>13C1749BESS2</v>
          </cell>
        </row>
        <row r="5492">
          <cell r="A5492">
            <v>365970</v>
          </cell>
          <cell r="B5492" t="str">
            <v xml:space="preserve">13C1749WC6  </v>
          </cell>
        </row>
        <row r="5493">
          <cell r="A5493">
            <v>365971</v>
          </cell>
          <cell r="B5493" t="str">
            <v xml:space="preserve">13C1749WC7  </v>
          </cell>
        </row>
        <row r="5494">
          <cell r="A5494">
            <v>365972</v>
          </cell>
          <cell r="B5494" t="str">
            <v xml:space="preserve">13C1749WC8  </v>
          </cell>
        </row>
        <row r="5495">
          <cell r="A5495">
            <v>365973</v>
          </cell>
          <cell r="B5495" t="str">
            <v>13C1749WIND1</v>
          </cell>
        </row>
        <row r="5496">
          <cell r="A5496">
            <v>365974</v>
          </cell>
          <cell r="B5496" t="str">
            <v>13C1749WIND2</v>
          </cell>
        </row>
        <row r="5497">
          <cell r="A5497">
            <v>365975</v>
          </cell>
          <cell r="B5497" t="str">
            <v xml:space="preserve">14C1901     </v>
          </cell>
        </row>
        <row r="5498">
          <cell r="A5498">
            <v>365976</v>
          </cell>
          <cell r="B5498" t="str">
            <v xml:space="preserve">14C1901C1   </v>
          </cell>
        </row>
        <row r="5499">
          <cell r="A5499">
            <v>365977</v>
          </cell>
          <cell r="B5499" t="str">
            <v xml:space="preserve">14C1901C2   </v>
          </cell>
        </row>
        <row r="5500">
          <cell r="A5500">
            <v>365978</v>
          </cell>
          <cell r="B5500" t="str">
            <v xml:space="preserve">14C1901BESS </v>
          </cell>
        </row>
        <row r="5501">
          <cell r="A5501">
            <v>365979</v>
          </cell>
          <cell r="B5501" t="str">
            <v>2756-WD-SWST</v>
          </cell>
        </row>
        <row r="5502">
          <cell r="A5502">
            <v>365981</v>
          </cell>
          <cell r="B5502" t="str">
            <v xml:space="preserve">14C1847     </v>
          </cell>
        </row>
        <row r="5503">
          <cell r="A5503">
            <v>365982</v>
          </cell>
          <cell r="B5503" t="str">
            <v xml:space="preserve">14C1847C1   </v>
          </cell>
        </row>
        <row r="5504">
          <cell r="A5504">
            <v>365983</v>
          </cell>
          <cell r="B5504" t="str">
            <v xml:space="preserve">14C1847C2   </v>
          </cell>
        </row>
        <row r="5505">
          <cell r="A5505">
            <v>365984</v>
          </cell>
          <cell r="B5505" t="str">
            <v xml:space="preserve">14C1847C3   </v>
          </cell>
        </row>
        <row r="5506">
          <cell r="A5506">
            <v>365985</v>
          </cell>
          <cell r="B5506" t="str">
            <v xml:space="preserve">14C1847C4   </v>
          </cell>
        </row>
        <row r="5507">
          <cell r="A5507">
            <v>365986</v>
          </cell>
          <cell r="B5507" t="str">
            <v>14C1847BESS1</v>
          </cell>
        </row>
        <row r="5508">
          <cell r="A5508">
            <v>365987</v>
          </cell>
          <cell r="B5508" t="str">
            <v>14C1847BESS2</v>
          </cell>
        </row>
        <row r="5509">
          <cell r="A5509">
            <v>365988</v>
          </cell>
          <cell r="B5509" t="str">
            <v>14C1855SWSTA</v>
          </cell>
        </row>
        <row r="5510">
          <cell r="A5510">
            <v>365989</v>
          </cell>
          <cell r="B5510" t="str">
            <v xml:space="preserve">14C1855     </v>
          </cell>
        </row>
        <row r="5511">
          <cell r="A5511">
            <v>365990</v>
          </cell>
          <cell r="B5511" t="str">
            <v xml:space="preserve">14C1855C1   </v>
          </cell>
        </row>
        <row r="5512">
          <cell r="A5512">
            <v>365991</v>
          </cell>
          <cell r="B5512" t="str">
            <v xml:space="preserve">14C1855C2   </v>
          </cell>
        </row>
        <row r="5513">
          <cell r="A5513">
            <v>365992</v>
          </cell>
          <cell r="B5513" t="str">
            <v xml:space="preserve">14C1855C3   </v>
          </cell>
        </row>
        <row r="5514">
          <cell r="A5514">
            <v>365993</v>
          </cell>
          <cell r="B5514" t="str">
            <v xml:space="preserve">14C1855SPV1 </v>
          </cell>
        </row>
        <row r="5515">
          <cell r="A5515">
            <v>365994</v>
          </cell>
          <cell r="B5515" t="str">
            <v>14C1855BESS1</v>
          </cell>
        </row>
        <row r="5516">
          <cell r="A5516">
            <v>365995</v>
          </cell>
          <cell r="B5516" t="str">
            <v xml:space="preserve">14C1855C4   </v>
          </cell>
        </row>
        <row r="5517">
          <cell r="A5517">
            <v>365996</v>
          </cell>
          <cell r="B5517" t="str">
            <v xml:space="preserve">14C1855C5   </v>
          </cell>
        </row>
        <row r="5518">
          <cell r="A5518">
            <v>365997</v>
          </cell>
          <cell r="B5518" t="str">
            <v xml:space="preserve">14C1855C6   </v>
          </cell>
        </row>
        <row r="5519">
          <cell r="A5519">
            <v>365998</v>
          </cell>
          <cell r="B5519" t="str">
            <v xml:space="preserve">14C1855SPV2 </v>
          </cell>
        </row>
        <row r="5520">
          <cell r="A5520">
            <v>365999</v>
          </cell>
          <cell r="B5520" t="str">
            <v>14C1855BESS2</v>
          </cell>
        </row>
        <row r="5521">
          <cell r="A5521">
            <v>366001</v>
          </cell>
          <cell r="B5521" t="str">
            <v xml:space="preserve">Q1391       </v>
          </cell>
        </row>
        <row r="5522">
          <cell r="A5522">
            <v>366002</v>
          </cell>
          <cell r="B5522" t="str">
            <v xml:space="preserve">Q1391C1     </v>
          </cell>
        </row>
        <row r="5523">
          <cell r="A5523">
            <v>366003</v>
          </cell>
          <cell r="B5523" t="str">
            <v xml:space="preserve">Q1391C2     </v>
          </cell>
        </row>
        <row r="5524">
          <cell r="A5524">
            <v>366004</v>
          </cell>
          <cell r="B5524" t="str">
            <v xml:space="preserve">Q1391SPVBDC </v>
          </cell>
        </row>
        <row r="5525">
          <cell r="A5525">
            <v>366005</v>
          </cell>
          <cell r="B5525" t="str">
            <v xml:space="preserve">Q1394       </v>
          </cell>
        </row>
        <row r="5526">
          <cell r="A5526">
            <v>366006</v>
          </cell>
          <cell r="B5526" t="str">
            <v xml:space="preserve">Q1394C1     </v>
          </cell>
        </row>
        <row r="5527">
          <cell r="A5527">
            <v>366007</v>
          </cell>
          <cell r="B5527" t="str">
            <v xml:space="preserve">Q1394C2     </v>
          </cell>
        </row>
        <row r="5528">
          <cell r="A5528">
            <v>366008</v>
          </cell>
          <cell r="B5528" t="str">
            <v xml:space="preserve">Q1394SPV    </v>
          </cell>
        </row>
        <row r="5529">
          <cell r="A5529">
            <v>366010</v>
          </cell>
          <cell r="B5529" t="str">
            <v xml:space="preserve">14C1866     </v>
          </cell>
        </row>
        <row r="5530">
          <cell r="A5530">
            <v>366011</v>
          </cell>
          <cell r="B5530" t="str">
            <v xml:space="preserve">14C1866C1   </v>
          </cell>
        </row>
        <row r="5531">
          <cell r="A5531">
            <v>366012</v>
          </cell>
          <cell r="B5531" t="str">
            <v xml:space="preserve">14C1866C2   </v>
          </cell>
        </row>
        <row r="5532">
          <cell r="A5532">
            <v>366013</v>
          </cell>
          <cell r="B5532" t="str">
            <v xml:space="preserve">14C1866BESS </v>
          </cell>
        </row>
        <row r="5533">
          <cell r="A5533">
            <v>366016</v>
          </cell>
          <cell r="B5533" t="str">
            <v xml:space="preserve">Q1568       </v>
          </cell>
        </row>
        <row r="5534">
          <cell r="A5534">
            <v>366017</v>
          </cell>
          <cell r="B5534" t="str">
            <v xml:space="preserve">Q1568C1     </v>
          </cell>
        </row>
        <row r="5535">
          <cell r="A5535">
            <v>366018</v>
          </cell>
          <cell r="B5535" t="str">
            <v xml:space="preserve">Q1568C2     </v>
          </cell>
        </row>
        <row r="5536">
          <cell r="A5536">
            <v>366019</v>
          </cell>
          <cell r="B5536" t="str">
            <v xml:space="preserve">Q1568SPV    </v>
          </cell>
        </row>
        <row r="5537">
          <cell r="A5537">
            <v>366020</v>
          </cell>
          <cell r="B5537" t="str">
            <v xml:space="preserve">Q1568BESS   </v>
          </cell>
        </row>
        <row r="5538">
          <cell r="A5538">
            <v>366021</v>
          </cell>
          <cell r="B5538" t="str">
            <v xml:space="preserve">14C1935     </v>
          </cell>
        </row>
        <row r="5539">
          <cell r="A5539">
            <v>366022</v>
          </cell>
          <cell r="B5539" t="str">
            <v xml:space="preserve">14C1935C1   </v>
          </cell>
        </row>
        <row r="5540">
          <cell r="A5540">
            <v>366023</v>
          </cell>
          <cell r="B5540" t="str">
            <v xml:space="preserve">14C1935C2   </v>
          </cell>
        </row>
        <row r="5541">
          <cell r="A5541">
            <v>366024</v>
          </cell>
          <cell r="B5541" t="str">
            <v xml:space="preserve">14C1935SPV  </v>
          </cell>
        </row>
        <row r="5542">
          <cell r="A5542">
            <v>366025</v>
          </cell>
          <cell r="B5542" t="str">
            <v xml:space="preserve">14C1935BESS </v>
          </cell>
        </row>
        <row r="5543">
          <cell r="A5543">
            <v>366026</v>
          </cell>
          <cell r="B5543" t="str">
            <v xml:space="preserve">14C1936     </v>
          </cell>
        </row>
        <row r="5544">
          <cell r="A5544">
            <v>366027</v>
          </cell>
          <cell r="B5544" t="str">
            <v xml:space="preserve">14C1936C1   </v>
          </cell>
        </row>
        <row r="5545">
          <cell r="A5545">
            <v>366028</v>
          </cell>
          <cell r="B5545" t="str">
            <v xml:space="preserve">14C1936C2   </v>
          </cell>
        </row>
        <row r="5546">
          <cell r="A5546">
            <v>366029</v>
          </cell>
          <cell r="B5546" t="str">
            <v xml:space="preserve">14C1936SPV1 </v>
          </cell>
        </row>
        <row r="5547">
          <cell r="A5547">
            <v>366030</v>
          </cell>
          <cell r="B5547" t="str">
            <v>14C1936BESS1</v>
          </cell>
        </row>
        <row r="5548">
          <cell r="A5548">
            <v>366031</v>
          </cell>
          <cell r="B5548" t="str">
            <v xml:space="preserve">14C1936C3   </v>
          </cell>
        </row>
        <row r="5549">
          <cell r="A5549">
            <v>366032</v>
          </cell>
          <cell r="B5549" t="str">
            <v xml:space="preserve">14C1936C4   </v>
          </cell>
        </row>
        <row r="5550">
          <cell r="A5550">
            <v>366033</v>
          </cell>
          <cell r="B5550" t="str">
            <v xml:space="preserve">14C1936SPV2 </v>
          </cell>
        </row>
        <row r="5551">
          <cell r="A5551">
            <v>366034</v>
          </cell>
          <cell r="B5551" t="str">
            <v>14C1936BESS2</v>
          </cell>
        </row>
        <row r="5552">
          <cell r="A5552">
            <v>366035</v>
          </cell>
          <cell r="B5552" t="str">
            <v xml:space="preserve">14C1937     </v>
          </cell>
        </row>
        <row r="5553">
          <cell r="A5553">
            <v>366036</v>
          </cell>
          <cell r="B5553" t="str">
            <v xml:space="preserve">14C1937C1   </v>
          </cell>
        </row>
        <row r="5554">
          <cell r="A5554">
            <v>366037</v>
          </cell>
          <cell r="B5554" t="str">
            <v xml:space="preserve">14C1937C2   </v>
          </cell>
        </row>
        <row r="5555">
          <cell r="A5555">
            <v>366038</v>
          </cell>
          <cell r="B5555" t="str">
            <v xml:space="preserve">14C1937BESS </v>
          </cell>
        </row>
        <row r="5556">
          <cell r="A5556">
            <v>366039</v>
          </cell>
          <cell r="B5556" t="str">
            <v xml:space="preserve">14C1937SPV  </v>
          </cell>
        </row>
        <row r="5557">
          <cell r="A5557">
            <v>366046</v>
          </cell>
          <cell r="B5557" t="str">
            <v xml:space="preserve">13C1688     </v>
          </cell>
        </row>
        <row r="5558">
          <cell r="A5558">
            <v>366047</v>
          </cell>
          <cell r="B5558" t="str">
            <v xml:space="preserve">13C1688C1   </v>
          </cell>
        </row>
        <row r="5559">
          <cell r="A5559">
            <v>366048</v>
          </cell>
          <cell r="B5559" t="str">
            <v xml:space="preserve">13C1688C2   </v>
          </cell>
        </row>
        <row r="5560">
          <cell r="A5560">
            <v>366049</v>
          </cell>
          <cell r="B5560" t="str">
            <v xml:space="preserve">13C1688C3   </v>
          </cell>
        </row>
        <row r="5561">
          <cell r="A5561">
            <v>366050</v>
          </cell>
          <cell r="B5561" t="str">
            <v xml:space="preserve">13C1688C4   </v>
          </cell>
        </row>
        <row r="5562">
          <cell r="A5562">
            <v>366051</v>
          </cell>
          <cell r="B5562" t="str">
            <v>13C1688BESS1</v>
          </cell>
        </row>
        <row r="5563">
          <cell r="A5563">
            <v>366052</v>
          </cell>
          <cell r="B5563" t="str">
            <v>13C1688BESS2</v>
          </cell>
        </row>
        <row r="5564">
          <cell r="A5564">
            <v>366058</v>
          </cell>
          <cell r="B5564" t="str">
            <v xml:space="preserve">13C1700     </v>
          </cell>
        </row>
        <row r="5565">
          <cell r="A5565">
            <v>366059</v>
          </cell>
          <cell r="B5565" t="str">
            <v xml:space="preserve">13C1700C1   </v>
          </cell>
        </row>
        <row r="5566">
          <cell r="A5566">
            <v>366060</v>
          </cell>
          <cell r="B5566" t="str">
            <v xml:space="preserve">13C1700C2   </v>
          </cell>
        </row>
        <row r="5567">
          <cell r="A5567">
            <v>366061</v>
          </cell>
          <cell r="B5567" t="str">
            <v xml:space="preserve">13C1700BESS </v>
          </cell>
        </row>
        <row r="5568">
          <cell r="A5568">
            <v>366071</v>
          </cell>
          <cell r="B5568" t="str">
            <v xml:space="preserve">14C1939     </v>
          </cell>
        </row>
        <row r="5569">
          <cell r="A5569">
            <v>366072</v>
          </cell>
          <cell r="B5569" t="str">
            <v xml:space="preserve">14C1939C1   </v>
          </cell>
        </row>
        <row r="5570">
          <cell r="A5570">
            <v>366073</v>
          </cell>
          <cell r="B5570" t="str">
            <v>14C1939BESS1</v>
          </cell>
        </row>
        <row r="5571">
          <cell r="A5571">
            <v>366074</v>
          </cell>
          <cell r="B5571" t="str">
            <v xml:space="preserve">14C1939C2   </v>
          </cell>
        </row>
        <row r="5572">
          <cell r="A5572">
            <v>366075</v>
          </cell>
          <cell r="B5572" t="str">
            <v>14C1939BESS2</v>
          </cell>
        </row>
        <row r="5573">
          <cell r="A5573">
            <v>366076</v>
          </cell>
          <cell r="B5573" t="str">
            <v xml:space="preserve">14C1939C3   </v>
          </cell>
        </row>
        <row r="5574">
          <cell r="A5574">
            <v>366077</v>
          </cell>
          <cell r="B5574" t="str">
            <v>14C1939BESS3</v>
          </cell>
        </row>
        <row r="5575">
          <cell r="A5575">
            <v>366078</v>
          </cell>
          <cell r="B5575" t="str">
            <v xml:space="preserve">14C1868     </v>
          </cell>
        </row>
        <row r="5576">
          <cell r="A5576">
            <v>366079</v>
          </cell>
          <cell r="B5576" t="str">
            <v xml:space="preserve">14C1868C1   </v>
          </cell>
        </row>
        <row r="5577">
          <cell r="A5577">
            <v>366080</v>
          </cell>
          <cell r="B5577" t="str">
            <v xml:space="preserve">14C1868C2   </v>
          </cell>
        </row>
        <row r="5578">
          <cell r="A5578">
            <v>366081</v>
          </cell>
          <cell r="B5578" t="str">
            <v xml:space="preserve">14C1868SPV  </v>
          </cell>
        </row>
        <row r="5579">
          <cell r="A5579">
            <v>366082</v>
          </cell>
          <cell r="B5579" t="str">
            <v xml:space="preserve">14C1868C3   </v>
          </cell>
        </row>
        <row r="5580">
          <cell r="A5580">
            <v>366083</v>
          </cell>
          <cell r="B5580" t="str">
            <v xml:space="preserve">14C1868BESS </v>
          </cell>
        </row>
        <row r="5581">
          <cell r="A5581">
            <v>366084</v>
          </cell>
          <cell r="B5581" t="str">
            <v xml:space="preserve">14C1940     </v>
          </cell>
        </row>
        <row r="5582">
          <cell r="A5582">
            <v>366085</v>
          </cell>
          <cell r="B5582" t="str">
            <v xml:space="preserve">14C1940C1   </v>
          </cell>
        </row>
        <row r="5583">
          <cell r="A5583">
            <v>366086</v>
          </cell>
          <cell r="B5583" t="str">
            <v xml:space="preserve">14C1940C2   </v>
          </cell>
        </row>
        <row r="5584">
          <cell r="A5584">
            <v>366087</v>
          </cell>
          <cell r="B5584" t="str">
            <v xml:space="preserve">14C1940SPV  </v>
          </cell>
        </row>
        <row r="5585">
          <cell r="A5585">
            <v>366088</v>
          </cell>
          <cell r="B5585" t="str">
            <v xml:space="preserve">14C1940C3   </v>
          </cell>
        </row>
        <row r="5586">
          <cell r="A5586">
            <v>366089</v>
          </cell>
          <cell r="B5586" t="str">
            <v xml:space="preserve">14C1940BESS </v>
          </cell>
        </row>
        <row r="5587">
          <cell r="A5587">
            <v>366090</v>
          </cell>
          <cell r="B5587" t="str">
            <v xml:space="preserve">14C1941     </v>
          </cell>
        </row>
        <row r="5588">
          <cell r="A5588">
            <v>366091</v>
          </cell>
          <cell r="B5588" t="str">
            <v xml:space="preserve">14C1941C1   </v>
          </cell>
        </row>
        <row r="5589">
          <cell r="A5589">
            <v>366092</v>
          </cell>
          <cell r="B5589" t="str">
            <v xml:space="preserve">14C1941C2   </v>
          </cell>
        </row>
        <row r="5590">
          <cell r="A5590">
            <v>366093</v>
          </cell>
          <cell r="B5590" t="str">
            <v xml:space="preserve">14C1941C3   </v>
          </cell>
        </row>
        <row r="5591">
          <cell r="A5591">
            <v>366094</v>
          </cell>
          <cell r="B5591" t="str">
            <v xml:space="preserve">14C1941SPV  </v>
          </cell>
        </row>
        <row r="5592">
          <cell r="A5592">
            <v>366095</v>
          </cell>
          <cell r="B5592" t="str">
            <v xml:space="preserve">14C1941BESS </v>
          </cell>
        </row>
        <row r="5593">
          <cell r="A5593">
            <v>366100</v>
          </cell>
          <cell r="B5593" t="str">
            <v xml:space="preserve">Q1374       </v>
          </cell>
        </row>
        <row r="5594">
          <cell r="A5594">
            <v>366101</v>
          </cell>
          <cell r="B5594" t="str">
            <v xml:space="preserve">Q1374C1     </v>
          </cell>
        </row>
        <row r="5595">
          <cell r="A5595">
            <v>366102</v>
          </cell>
          <cell r="B5595" t="str">
            <v xml:space="preserve">Q1374C2     </v>
          </cell>
        </row>
        <row r="5596">
          <cell r="A5596">
            <v>366103</v>
          </cell>
          <cell r="B5596" t="str">
            <v xml:space="preserve">Q1374C3     </v>
          </cell>
        </row>
        <row r="5597">
          <cell r="A5597">
            <v>366104</v>
          </cell>
          <cell r="B5597" t="str">
            <v xml:space="preserve">Q1374C4     </v>
          </cell>
        </row>
        <row r="5598">
          <cell r="A5598">
            <v>366105</v>
          </cell>
          <cell r="B5598" t="str">
            <v xml:space="preserve">Q1374C5     </v>
          </cell>
        </row>
        <row r="5599">
          <cell r="A5599">
            <v>366106</v>
          </cell>
          <cell r="B5599" t="str">
            <v xml:space="preserve">Q1374C6     </v>
          </cell>
        </row>
        <row r="5600">
          <cell r="A5600">
            <v>366107</v>
          </cell>
          <cell r="B5600" t="str">
            <v xml:space="preserve">Q1374BESS1  </v>
          </cell>
        </row>
        <row r="5601">
          <cell r="A5601">
            <v>366108</v>
          </cell>
          <cell r="B5601" t="str">
            <v xml:space="preserve">Q1374BESS2  </v>
          </cell>
        </row>
        <row r="5602">
          <cell r="A5602">
            <v>366109</v>
          </cell>
          <cell r="B5602" t="str">
            <v xml:space="preserve">Q1374BESS3  </v>
          </cell>
        </row>
        <row r="5603">
          <cell r="A5603">
            <v>366110</v>
          </cell>
          <cell r="B5603" t="str">
            <v xml:space="preserve">13C1705C1   </v>
          </cell>
        </row>
        <row r="5604">
          <cell r="A5604">
            <v>366111</v>
          </cell>
          <cell r="B5604" t="str">
            <v xml:space="preserve">13C1705C2   </v>
          </cell>
        </row>
        <row r="5605">
          <cell r="A5605">
            <v>366112</v>
          </cell>
          <cell r="B5605" t="str">
            <v xml:space="preserve">13C1705BESS </v>
          </cell>
        </row>
        <row r="5606">
          <cell r="A5606">
            <v>366113</v>
          </cell>
          <cell r="B5606" t="str">
            <v xml:space="preserve">13C1705     </v>
          </cell>
        </row>
        <row r="5607">
          <cell r="A5607">
            <v>366114</v>
          </cell>
          <cell r="B5607" t="str">
            <v xml:space="preserve">14C1891     </v>
          </cell>
        </row>
        <row r="5608">
          <cell r="A5608">
            <v>366115</v>
          </cell>
          <cell r="B5608" t="str">
            <v xml:space="preserve">14C1891C1   </v>
          </cell>
        </row>
        <row r="5609">
          <cell r="A5609">
            <v>366116</v>
          </cell>
          <cell r="B5609" t="str">
            <v xml:space="preserve">14C1891C2   </v>
          </cell>
        </row>
        <row r="5610">
          <cell r="A5610">
            <v>366117</v>
          </cell>
          <cell r="B5610" t="str">
            <v xml:space="preserve">14C1891BESS </v>
          </cell>
        </row>
        <row r="5611">
          <cell r="A5611">
            <v>366118</v>
          </cell>
          <cell r="B5611" t="str">
            <v xml:space="preserve">14C1893     </v>
          </cell>
        </row>
        <row r="5612">
          <cell r="A5612">
            <v>366119</v>
          </cell>
          <cell r="B5612" t="str">
            <v xml:space="preserve">14C1893C1   </v>
          </cell>
        </row>
        <row r="5613">
          <cell r="A5613">
            <v>366120</v>
          </cell>
          <cell r="B5613" t="str">
            <v xml:space="preserve">14C1893C2   </v>
          </cell>
        </row>
        <row r="5614">
          <cell r="A5614">
            <v>366121</v>
          </cell>
          <cell r="B5614" t="str">
            <v xml:space="preserve">14C1893BESS </v>
          </cell>
        </row>
        <row r="5615">
          <cell r="A5615">
            <v>366122</v>
          </cell>
          <cell r="B5615" t="str">
            <v xml:space="preserve">14C1905     </v>
          </cell>
        </row>
        <row r="5616">
          <cell r="A5616">
            <v>366123</v>
          </cell>
          <cell r="B5616" t="str">
            <v xml:space="preserve">14C1905     </v>
          </cell>
        </row>
        <row r="5617">
          <cell r="A5617">
            <v>366124</v>
          </cell>
          <cell r="B5617" t="str">
            <v xml:space="preserve">14C1905BESS </v>
          </cell>
        </row>
        <row r="5618">
          <cell r="A5618">
            <v>366125</v>
          </cell>
          <cell r="B5618" t="str">
            <v xml:space="preserve">14C1900BESS </v>
          </cell>
        </row>
        <row r="5619">
          <cell r="A5619">
            <v>366126</v>
          </cell>
          <cell r="B5619" t="str">
            <v xml:space="preserve">14C1900C2   </v>
          </cell>
        </row>
        <row r="5620">
          <cell r="A5620">
            <v>366127</v>
          </cell>
          <cell r="B5620" t="str">
            <v xml:space="preserve">14C1900C1   </v>
          </cell>
        </row>
        <row r="5621">
          <cell r="A5621">
            <v>366128</v>
          </cell>
          <cell r="B5621" t="str">
            <v xml:space="preserve">14C1900     </v>
          </cell>
        </row>
        <row r="5622">
          <cell r="A5622">
            <v>366129</v>
          </cell>
          <cell r="B5622" t="str">
            <v xml:space="preserve">14C1902     </v>
          </cell>
        </row>
        <row r="5623">
          <cell r="A5623">
            <v>366130</v>
          </cell>
          <cell r="B5623" t="str">
            <v xml:space="preserve">Q1350BESS   </v>
          </cell>
        </row>
        <row r="5624">
          <cell r="A5624">
            <v>366131</v>
          </cell>
          <cell r="B5624" t="str">
            <v xml:space="preserve">Q1350C1     </v>
          </cell>
        </row>
        <row r="5625">
          <cell r="A5625">
            <v>366132</v>
          </cell>
          <cell r="B5625" t="str">
            <v xml:space="preserve">Q1350C2     </v>
          </cell>
        </row>
        <row r="5626">
          <cell r="A5626">
            <v>366133</v>
          </cell>
          <cell r="B5626" t="str">
            <v xml:space="preserve">Q1350       </v>
          </cell>
        </row>
        <row r="5627">
          <cell r="A5627">
            <v>366134</v>
          </cell>
          <cell r="B5627" t="str">
            <v xml:space="preserve">14C1902C1   </v>
          </cell>
        </row>
        <row r="5628">
          <cell r="A5628">
            <v>366135</v>
          </cell>
          <cell r="B5628" t="str">
            <v xml:space="preserve">14C1902C2   </v>
          </cell>
        </row>
        <row r="5629">
          <cell r="A5629">
            <v>366136</v>
          </cell>
          <cell r="B5629" t="str">
            <v xml:space="preserve">14C1902BESS </v>
          </cell>
        </row>
        <row r="5630">
          <cell r="A5630">
            <v>366137</v>
          </cell>
          <cell r="B5630" t="str">
            <v>14C1892BESS1</v>
          </cell>
        </row>
        <row r="5631">
          <cell r="A5631">
            <v>366138</v>
          </cell>
          <cell r="B5631" t="str">
            <v>14C1892BESS2</v>
          </cell>
        </row>
        <row r="5632">
          <cell r="A5632">
            <v>366139</v>
          </cell>
          <cell r="B5632" t="str">
            <v xml:space="preserve">14C1892C4   </v>
          </cell>
        </row>
        <row r="5633">
          <cell r="A5633">
            <v>366140</v>
          </cell>
          <cell r="B5633" t="str">
            <v xml:space="preserve">14C1892C3   </v>
          </cell>
        </row>
        <row r="5634">
          <cell r="A5634">
            <v>366141</v>
          </cell>
          <cell r="B5634" t="str">
            <v xml:space="preserve">14C1892C2   </v>
          </cell>
        </row>
        <row r="5635">
          <cell r="A5635">
            <v>366142</v>
          </cell>
          <cell r="B5635" t="str">
            <v xml:space="preserve">14C1892C1   </v>
          </cell>
        </row>
        <row r="5636">
          <cell r="A5636">
            <v>366143</v>
          </cell>
          <cell r="B5636" t="str">
            <v xml:space="preserve">14C1892     </v>
          </cell>
        </row>
        <row r="5637">
          <cell r="A5637">
            <v>366144</v>
          </cell>
          <cell r="B5637" t="str">
            <v xml:space="preserve">14C1910     </v>
          </cell>
        </row>
        <row r="5638">
          <cell r="A5638">
            <v>366145</v>
          </cell>
          <cell r="B5638" t="str">
            <v xml:space="preserve">14C1910     </v>
          </cell>
        </row>
        <row r="5639">
          <cell r="A5639">
            <v>366146</v>
          </cell>
          <cell r="B5639" t="str">
            <v xml:space="preserve">14C1910     </v>
          </cell>
        </row>
        <row r="5640">
          <cell r="A5640">
            <v>366147</v>
          </cell>
          <cell r="B5640" t="str">
            <v xml:space="preserve">14C1910SS   </v>
          </cell>
        </row>
        <row r="5641">
          <cell r="A5641">
            <v>366148</v>
          </cell>
          <cell r="B5641" t="str">
            <v xml:space="preserve">14C1913     </v>
          </cell>
        </row>
        <row r="5642">
          <cell r="A5642">
            <v>366149</v>
          </cell>
          <cell r="B5642" t="str">
            <v xml:space="preserve">14C1913     </v>
          </cell>
        </row>
        <row r="5643">
          <cell r="A5643">
            <v>366150</v>
          </cell>
          <cell r="B5643" t="str">
            <v xml:space="preserve">14C1913     </v>
          </cell>
        </row>
        <row r="5644">
          <cell r="A5644">
            <v>366210</v>
          </cell>
          <cell r="B5644" t="str">
            <v xml:space="preserve">Q1363C2     </v>
          </cell>
        </row>
        <row r="5645">
          <cell r="A5645">
            <v>366211</v>
          </cell>
          <cell r="B5645" t="str">
            <v xml:space="preserve">Q1363WIND   </v>
          </cell>
        </row>
        <row r="5646">
          <cell r="A5646">
            <v>366212</v>
          </cell>
          <cell r="B5646" t="str">
            <v xml:space="preserve">13C1691     </v>
          </cell>
        </row>
        <row r="5647">
          <cell r="A5647">
            <v>366213</v>
          </cell>
          <cell r="B5647" t="str">
            <v xml:space="preserve">13C1691C1   </v>
          </cell>
        </row>
        <row r="5648">
          <cell r="A5648">
            <v>366214</v>
          </cell>
          <cell r="B5648" t="str">
            <v xml:space="preserve">13C1691C2   </v>
          </cell>
        </row>
        <row r="5649">
          <cell r="A5649">
            <v>366215</v>
          </cell>
          <cell r="B5649" t="str">
            <v xml:space="preserve">13C1691C3   </v>
          </cell>
        </row>
        <row r="5650">
          <cell r="A5650">
            <v>366216</v>
          </cell>
          <cell r="B5650" t="str">
            <v xml:space="preserve">13C1691C4   </v>
          </cell>
        </row>
        <row r="5651">
          <cell r="A5651">
            <v>366217</v>
          </cell>
          <cell r="B5651" t="str">
            <v xml:space="preserve">13C1691BESS </v>
          </cell>
        </row>
        <row r="5652">
          <cell r="A5652">
            <v>366218</v>
          </cell>
          <cell r="B5652" t="str">
            <v xml:space="preserve">13C1691SPV  </v>
          </cell>
        </row>
        <row r="5653">
          <cell r="A5653">
            <v>366219</v>
          </cell>
          <cell r="B5653" t="str">
            <v xml:space="preserve">13C1691WIND </v>
          </cell>
        </row>
        <row r="5654">
          <cell r="A5654">
            <v>366220</v>
          </cell>
          <cell r="B5654" t="str">
            <v xml:space="preserve">14C1920     </v>
          </cell>
        </row>
        <row r="5655">
          <cell r="A5655">
            <v>366221</v>
          </cell>
          <cell r="B5655" t="str">
            <v xml:space="preserve">14C1920C1   </v>
          </cell>
        </row>
        <row r="5656">
          <cell r="A5656">
            <v>366222</v>
          </cell>
          <cell r="B5656" t="str">
            <v xml:space="preserve">14C1920C2   </v>
          </cell>
        </row>
        <row r="5657">
          <cell r="A5657">
            <v>366223</v>
          </cell>
          <cell r="B5657" t="str">
            <v xml:space="preserve">14C1920BESS </v>
          </cell>
        </row>
        <row r="5658">
          <cell r="A5658">
            <v>366224</v>
          </cell>
          <cell r="B5658" t="str">
            <v xml:space="preserve">14C1933     </v>
          </cell>
        </row>
        <row r="5659">
          <cell r="A5659">
            <v>366225</v>
          </cell>
          <cell r="B5659" t="str">
            <v xml:space="preserve">14C1933C1   </v>
          </cell>
        </row>
        <row r="5660">
          <cell r="A5660">
            <v>366226</v>
          </cell>
          <cell r="B5660" t="str">
            <v xml:space="preserve">14C1933C2   </v>
          </cell>
        </row>
        <row r="5661">
          <cell r="A5661">
            <v>366227</v>
          </cell>
          <cell r="B5661" t="str">
            <v xml:space="preserve">14C1933BESS </v>
          </cell>
        </row>
        <row r="5662">
          <cell r="A5662">
            <v>366228</v>
          </cell>
          <cell r="B5662" t="str">
            <v xml:space="preserve">Q1539       </v>
          </cell>
        </row>
        <row r="5663">
          <cell r="A5663">
            <v>366229</v>
          </cell>
          <cell r="B5663" t="str">
            <v xml:space="preserve">Q1539C1     </v>
          </cell>
        </row>
        <row r="5664">
          <cell r="A5664">
            <v>366230</v>
          </cell>
          <cell r="B5664" t="str">
            <v xml:space="preserve">Q1539C2     </v>
          </cell>
        </row>
        <row r="5665">
          <cell r="A5665">
            <v>366231</v>
          </cell>
          <cell r="B5665" t="str">
            <v xml:space="preserve">Q1539C3     </v>
          </cell>
        </row>
        <row r="5666">
          <cell r="A5666">
            <v>366232</v>
          </cell>
          <cell r="B5666" t="str">
            <v xml:space="preserve">Q1539C4     </v>
          </cell>
        </row>
        <row r="5667">
          <cell r="A5667">
            <v>366233</v>
          </cell>
          <cell r="B5667" t="str">
            <v xml:space="preserve">Q1539C5     </v>
          </cell>
        </row>
        <row r="5668">
          <cell r="A5668">
            <v>366234</v>
          </cell>
          <cell r="B5668" t="str">
            <v xml:space="preserve">Q1539C6     </v>
          </cell>
        </row>
        <row r="5669">
          <cell r="A5669">
            <v>366235</v>
          </cell>
          <cell r="B5669" t="str">
            <v xml:space="preserve">Q1539BESS1  </v>
          </cell>
        </row>
        <row r="5670">
          <cell r="A5670">
            <v>366236</v>
          </cell>
          <cell r="B5670" t="str">
            <v xml:space="preserve">Q1539BESS2  </v>
          </cell>
        </row>
        <row r="5671">
          <cell r="A5671">
            <v>366237</v>
          </cell>
          <cell r="B5671" t="str">
            <v xml:space="preserve">Q1539BESS3  </v>
          </cell>
        </row>
        <row r="5672">
          <cell r="A5672">
            <v>366240</v>
          </cell>
          <cell r="B5672" t="str">
            <v xml:space="preserve">Q1540C1     </v>
          </cell>
        </row>
        <row r="5673">
          <cell r="A5673">
            <v>366241</v>
          </cell>
          <cell r="B5673" t="str">
            <v xml:space="preserve">Q1540C2     </v>
          </cell>
        </row>
        <row r="5674">
          <cell r="A5674">
            <v>366242</v>
          </cell>
          <cell r="B5674" t="str">
            <v xml:space="preserve">Q1540C3     </v>
          </cell>
        </row>
        <row r="5675">
          <cell r="A5675">
            <v>366243</v>
          </cell>
          <cell r="B5675" t="str">
            <v xml:space="preserve">Q1540C4     </v>
          </cell>
        </row>
        <row r="5676">
          <cell r="A5676">
            <v>366244</v>
          </cell>
          <cell r="B5676" t="str">
            <v xml:space="preserve">Q1540BESS1  </v>
          </cell>
        </row>
        <row r="5677">
          <cell r="A5677">
            <v>366245</v>
          </cell>
          <cell r="B5677" t="str">
            <v xml:space="preserve">Q1540BESS2  </v>
          </cell>
        </row>
        <row r="5678">
          <cell r="A5678">
            <v>366246</v>
          </cell>
          <cell r="B5678" t="str">
            <v xml:space="preserve">14C1947     </v>
          </cell>
        </row>
        <row r="5679">
          <cell r="A5679">
            <v>366247</v>
          </cell>
          <cell r="B5679" t="str">
            <v xml:space="preserve">14C1947C1   </v>
          </cell>
        </row>
        <row r="5680">
          <cell r="A5680">
            <v>366248</v>
          </cell>
          <cell r="B5680" t="str">
            <v xml:space="preserve">14C1947BESS </v>
          </cell>
        </row>
        <row r="5681">
          <cell r="A5681">
            <v>366249</v>
          </cell>
          <cell r="B5681" t="str">
            <v xml:space="preserve">Q1552       </v>
          </cell>
        </row>
        <row r="5682">
          <cell r="A5682">
            <v>366250</v>
          </cell>
          <cell r="B5682" t="str">
            <v xml:space="preserve">Q1552C1     </v>
          </cell>
        </row>
        <row r="5683">
          <cell r="A5683">
            <v>366251</v>
          </cell>
          <cell r="B5683" t="str">
            <v xml:space="preserve">Q1552C2     </v>
          </cell>
        </row>
        <row r="5684">
          <cell r="A5684">
            <v>366252</v>
          </cell>
          <cell r="B5684" t="str">
            <v xml:space="preserve">Q1552BESS   </v>
          </cell>
        </row>
        <row r="5685">
          <cell r="A5685">
            <v>366253</v>
          </cell>
          <cell r="B5685" t="str">
            <v xml:space="preserve">14C1972     </v>
          </cell>
        </row>
        <row r="5686">
          <cell r="A5686">
            <v>366254</v>
          </cell>
          <cell r="B5686" t="str">
            <v xml:space="preserve">14C1972C1   </v>
          </cell>
        </row>
        <row r="5687">
          <cell r="A5687">
            <v>366255</v>
          </cell>
          <cell r="B5687" t="str">
            <v xml:space="preserve">14C1972C2   </v>
          </cell>
        </row>
        <row r="5688">
          <cell r="A5688">
            <v>366256</v>
          </cell>
          <cell r="B5688" t="str">
            <v xml:space="preserve">14C1972BESS </v>
          </cell>
        </row>
        <row r="5689">
          <cell r="A5689">
            <v>366258</v>
          </cell>
          <cell r="B5689" t="str">
            <v xml:space="preserve">Q1557       </v>
          </cell>
        </row>
        <row r="5690">
          <cell r="A5690">
            <v>366259</v>
          </cell>
          <cell r="B5690" t="str">
            <v xml:space="preserve">Q1557C1     </v>
          </cell>
        </row>
        <row r="5691">
          <cell r="A5691">
            <v>366260</v>
          </cell>
          <cell r="B5691" t="str">
            <v xml:space="preserve">Q1557C2     </v>
          </cell>
        </row>
        <row r="5692">
          <cell r="A5692">
            <v>366261</v>
          </cell>
          <cell r="B5692" t="str">
            <v xml:space="preserve">Q1557BESS   </v>
          </cell>
        </row>
        <row r="5693">
          <cell r="A5693">
            <v>366262</v>
          </cell>
          <cell r="B5693" t="str">
            <v xml:space="preserve">14C2017     </v>
          </cell>
        </row>
        <row r="5694">
          <cell r="A5694">
            <v>366263</v>
          </cell>
          <cell r="B5694" t="str">
            <v xml:space="preserve">14C2017C1   </v>
          </cell>
        </row>
        <row r="5695">
          <cell r="A5695">
            <v>366264</v>
          </cell>
          <cell r="B5695" t="str">
            <v xml:space="preserve">14C2017C2   </v>
          </cell>
        </row>
        <row r="5696">
          <cell r="A5696">
            <v>366265</v>
          </cell>
          <cell r="B5696" t="str">
            <v xml:space="preserve">14C2017PV   </v>
          </cell>
        </row>
        <row r="5697">
          <cell r="A5697">
            <v>366268</v>
          </cell>
          <cell r="B5697" t="str">
            <v xml:space="preserve">14C1963     </v>
          </cell>
        </row>
        <row r="5698">
          <cell r="A5698">
            <v>366269</v>
          </cell>
          <cell r="B5698" t="str">
            <v xml:space="preserve">14C1963C1   </v>
          </cell>
        </row>
        <row r="5699">
          <cell r="A5699">
            <v>366270</v>
          </cell>
          <cell r="B5699" t="str">
            <v xml:space="preserve">14C1963C2   </v>
          </cell>
        </row>
        <row r="5700">
          <cell r="A5700">
            <v>366271</v>
          </cell>
          <cell r="B5700" t="str">
            <v xml:space="preserve">14C1963BESS </v>
          </cell>
        </row>
        <row r="5701">
          <cell r="A5701">
            <v>366273</v>
          </cell>
          <cell r="B5701" t="str">
            <v xml:space="preserve">13C1730     </v>
          </cell>
        </row>
        <row r="5702">
          <cell r="A5702">
            <v>366274</v>
          </cell>
          <cell r="B5702" t="str">
            <v xml:space="preserve">13C1730C1   </v>
          </cell>
        </row>
        <row r="5703">
          <cell r="A5703">
            <v>366275</v>
          </cell>
          <cell r="B5703" t="str">
            <v xml:space="preserve">13C1730C2   </v>
          </cell>
        </row>
        <row r="5704">
          <cell r="A5704">
            <v>366276</v>
          </cell>
          <cell r="B5704" t="str">
            <v xml:space="preserve">13C1730C3   </v>
          </cell>
        </row>
        <row r="5705">
          <cell r="A5705">
            <v>366277</v>
          </cell>
          <cell r="B5705" t="str">
            <v xml:space="preserve">13C1730C4   </v>
          </cell>
        </row>
        <row r="5706">
          <cell r="A5706">
            <v>366278</v>
          </cell>
          <cell r="B5706" t="str">
            <v>13C1730BESS1</v>
          </cell>
        </row>
        <row r="5707">
          <cell r="A5707">
            <v>366279</v>
          </cell>
          <cell r="B5707" t="str">
            <v>13C1730BESS2</v>
          </cell>
        </row>
        <row r="5708">
          <cell r="A5708">
            <v>366280</v>
          </cell>
          <cell r="B5708" t="str">
            <v xml:space="preserve">14C1932     </v>
          </cell>
        </row>
        <row r="5709">
          <cell r="A5709">
            <v>366281</v>
          </cell>
          <cell r="B5709" t="str">
            <v xml:space="preserve">14C1932C1   </v>
          </cell>
        </row>
        <row r="5710">
          <cell r="A5710">
            <v>366282</v>
          </cell>
          <cell r="B5710" t="str">
            <v xml:space="preserve">14C1932C2   </v>
          </cell>
        </row>
        <row r="5711">
          <cell r="A5711">
            <v>366283</v>
          </cell>
          <cell r="B5711" t="str">
            <v xml:space="preserve">14C1932BESS </v>
          </cell>
        </row>
        <row r="5712">
          <cell r="A5712">
            <v>366284</v>
          </cell>
          <cell r="B5712" t="str">
            <v xml:space="preserve">14C1961     </v>
          </cell>
        </row>
        <row r="5713">
          <cell r="A5713">
            <v>366285</v>
          </cell>
          <cell r="B5713" t="str">
            <v xml:space="preserve">14C1961C1   </v>
          </cell>
        </row>
        <row r="5714">
          <cell r="A5714">
            <v>366286</v>
          </cell>
          <cell r="B5714" t="str">
            <v xml:space="preserve">14C1961C2   </v>
          </cell>
        </row>
        <row r="5715">
          <cell r="A5715">
            <v>366287</v>
          </cell>
          <cell r="B5715" t="str">
            <v>14C1961BESS1</v>
          </cell>
        </row>
        <row r="5716">
          <cell r="A5716">
            <v>366288</v>
          </cell>
          <cell r="B5716" t="str">
            <v>14C1961BESS2</v>
          </cell>
        </row>
        <row r="5717">
          <cell r="A5717">
            <v>366289</v>
          </cell>
          <cell r="B5717" t="str">
            <v>14C2004SWSTA</v>
          </cell>
        </row>
        <row r="5718">
          <cell r="A5718">
            <v>366290</v>
          </cell>
          <cell r="B5718" t="str">
            <v xml:space="preserve">14C2004     </v>
          </cell>
        </row>
        <row r="5719">
          <cell r="A5719">
            <v>366291</v>
          </cell>
          <cell r="B5719" t="str">
            <v xml:space="preserve">14C2004C1   </v>
          </cell>
        </row>
        <row r="5720">
          <cell r="A5720">
            <v>366292</v>
          </cell>
          <cell r="B5720" t="str">
            <v xml:space="preserve">14C2004C2   </v>
          </cell>
        </row>
        <row r="5721">
          <cell r="A5721">
            <v>366293</v>
          </cell>
          <cell r="B5721" t="str">
            <v xml:space="preserve">14C2004C3   </v>
          </cell>
        </row>
        <row r="5722">
          <cell r="A5722">
            <v>366294</v>
          </cell>
          <cell r="B5722" t="str">
            <v xml:space="preserve">14C2004C4   </v>
          </cell>
        </row>
        <row r="5723">
          <cell r="A5723">
            <v>366295</v>
          </cell>
          <cell r="B5723" t="str">
            <v xml:space="preserve">14C2004C5   </v>
          </cell>
        </row>
        <row r="5724">
          <cell r="A5724">
            <v>366296</v>
          </cell>
          <cell r="B5724" t="str">
            <v xml:space="preserve">14C2004C6   </v>
          </cell>
        </row>
        <row r="5725">
          <cell r="A5725">
            <v>366305</v>
          </cell>
          <cell r="B5725" t="str">
            <v xml:space="preserve">14C1975C1   </v>
          </cell>
        </row>
        <row r="5726">
          <cell r="A5726">
            <v>366306</v>
          </cell>
          <cell r="B5726" t="str">
            <v xml:space="preserve">14C1975C2   </v>
          </cell>
        </row>
        <row r="5727">
          <cell r="A5727">
            <v>366307</v>
          </cell>
          <cell r="B5727" t="str">
            <v xml:space="preserve">14C1975SPV  </v>
          </cell>
        </row>
        <row r="5728">
          <cell r="A5728">
            <v>366308</v>
          </cell>
          <cell r="B5728" t="str">
            <v xml:space="preserve">14C1975BESS </v>
          </cell>
        </row>
        <row r="5729">
          <cell r="A5729">
            <v>366325</v>
          </cell>
          <cell r="B5729" t="str">
            <v xml:space="preserve">Q1349       </v>
          </cell>
        </row>
        <row r="5730">
          <cell r="A5730">
            <v>366326</v>
          </cell>
          <cell r="B5730" t="str">
            <v xml:space="preserve">Q1349C1     </v>
          </cell>
        </row>
        <row r="5731">
          <cell r="A5731">
            <v>366327</v>
          </cell>
          <cell r="B5731" t="str">
            <v xml:space="preserve">Q1349C2     </v>
          </cell>
        </row>
        <row r="5732">
          <cell r="A5732">
            <v>366328</v>
          </cell>
          <cell r="B5732" t="str">
            <v xml:space="preserve">Q1349SPV    </v>
          </cell>
        </row>
        <row r="5733">
          <cell r="A5733">
            <v>366329</v>
          </cell>
          <cell r="B5733" t="str">
            <v xml:space="preserve">Q1349C3     </v>
          </cell>
        </row>
        <row r="5734">
          <cell r="A5734">
            <v>366330</v>
          </cell>
          <cell r="B5734" t="str">
            <v xml:space="preserve">Q1349BESS   </v>
          </cell>
        </row>
        <row r="5735">
          <cell r="A5735">
            <v>366331</v>
          </cell>
          <cell r="B5735" t="str">
            <v xml:space="preserve">Q1558       </v>
          </cell>
        </row>
        <row r="5736">
          <cell r="A5736">
            <v>366332</v>
          </cell>
          <cell r="B5736" t="str">
            <v xml:space="preserve">Q1558C1     </v>
          </cell>
        </row>
        <row r="5737">
          <cell r="A5737">
            <v>366333</v>
          </cell>
          <cell r="B5737" t="str">
            <v xml:space="preserve">Q1558C2     </v>
          </cell>
        </row>
        <row r="5738">
          <cell r="A5738">
            <v>366334</v>
          </cell>
          <cell r="B5738" t="str">
            <v xml:space="preserve">Q1558C3     </v>
          </cell>
        </row>
        <row r="5739">
          <cell r="A5739">
            <v>366335</v>
          </cell>
          <cell r="B5739" t="str">
            <v xml:space="preserve">Q1558SPV    </v>
          </cell>
        </row>
        <row r="5740">
          <cell r="A5740">
            <v>366336</v>
          </cell>
          <cell r="B5740" t="str">
            <v xml:space="preserve">Q1558BESS   </v>
          </cell>
        </row>
        <row r="5741">
          <cell r="A5741">
            <v>366337</v>
          </cell>
          <cell r="B5741" t="str">
            <v xml:space="preserve">Q1378       </v>
          </cell>
        </row>
        <row r="5742">
          <cell r="A5742">
            <v>366338</v>
          </cell>
          <cell r="B5742" t="str">
            <v xml:space="preserve">Q1378C1     </v>
          </cell>
        </row>
        <row r="5743">
          <cell r="A5743">
            <v>366339</v>
          </cell>
          <cell r="B5743" t="str">
            <v xml:space="preserve">Q1378C2     </v>
          </cell>
        </row>
        <row r="5744">
          <cell r="A5744">
            <v>366340</v>
          </cell>
          <cell r="B5744" t="str">
            <v xml:space="preserve">Q1378WIND   </v>
          </cell>
        </row>
        <row r="5745">
          <cell r="A5745">
            <v>366341</v>
          </cell>
          <cell r="B5745" t="str">
            <v xml:space="preserve">Q1378C3     </v>
          </cell>
        </row>
        <row r="5746">
          <cell r="A5746">
            <v>366342</v>
          </cell>
          <cell r="B5746" t="str">
            <v xml:space="preserve">Q1378BESS   </v>
          </cell>
        </row>
        <row r="5747">
          <cell r="A5747">
            <v>366343</v>
          </cell>
          <cell r="B5747" t="str">
            <v xml:space="preserve">14C2007     </v>
          </cell>
        </row>
        <row r="5748">
          <cell r="A5748">
            <v>366344</v>
          </cell>
          <cell r="B5748" t="str">
            <v>14C2007NSHR1</v>
          </cell>
        </row>
        <row r="5749">
          <cell r="A5749">
            <v>366345</v>
          </cell>
          <cell r="B5749" t="str">
            <v>14C2007NSHR2</v>
          </cell>
        </row>
        <row r="5750">
          <cell r="A5750">
            <v>366346</v>
          </cell>
          <cell r="B5750" t="str">
            <v>14C2007FSHR1</v>
          </cell>
        </row>
        <row r="5751">
          <cell r="A5751">
            <v>366347</v>
          </cell>
          <cell r="B5751" t="str">
            <v>14C2007FSHR2</v>
          </cell>
        </row>
        <row r="5752">
          <cell r="A5752">
            <v>366348</v>
          </cell>
          <cell r="B5752" t="str">
            <v>14C2007WIND1</v>
          </cell>
        </row>
        <row r="5753">
          <cell r="A5753">
            <v>366349</v>
          </cell>
          <cell r="B5753" t="str">
            <v>14C2007WIND2</v>
          </cell>
        </row>
        <row r="5754">
          <cell r="A5754">
            <v>366359</v>
          </cell>
          <cell r="B5754" t="str">
            <v xml:space="preserve">Q1398       </v>
          </cell>
        </row>
        <row r="5755">
          <cell r="A5755">
            <v>366360</v>
          </cell>
          <cell r="B5755" t="str">
            <v xml:space="preserve">Q1398C1     </v>
          </cell>
        </row>
        <row r="5756">
          <cell r="A5756">
            <v>366361</v>
          </cell>
          <cell r="B5756" t="str">
            <v xml:space="preserve">Q1398C2     </v>
          </cell>
        </row>
        <row r="5757">
          <cell r="A5757">
            <v>366362</v>
          </cell>
          <cell r="B5757" t="str">
            <v xml:space="preserve">Q1398SPV    </v>
          </cell>
        </row>
        <row r="5758">
          <cell r="A5758">
            <v>366363</v>
          </cell>
          <cell r="B5758" t="str">
            <v xml:space="preserve">Q1367BESS   </v>
          </cell>
        </row>
        <row r="5759">
          <cell r="A5759">
            <v>366364</v>
          </cell>
          <cell r="B5759" t="str">
            <v xml:space="preserve">1501-WD     </v>
          </cell>
        </row>
        <row r="5760">
          <cell r="A5760">
            <v>366365</v>
          </cell>
          <cell r="B5760" t="str">
            <v xml:space="preserve">1501-WDC1   </v>
          </cell>
        </row>
        <row r="5761">
          <cell r="A5761">
            <v>366366</v>
          </cell>
          <cell r="B5761" t="str">
            <v xml:space="preserve">1501-WDC2   </v>
          </cell>
        </row>
        <row r="5762">
          <cell r="A5762">
            <v>366367</v>
          </cell>
          <cell r="B5762" t="str">
            <v>1501-WD-SPVB</v>
          </cell>
        </row>
        <row r="5763">
          <cell r="A5763">
            <v>366370</v>
          </cell>
          <cell r="B5763" t="str">
            <v xml:space="preserve">14C1950BESS </v>
          </cell>
        </row>
        <row r="5764">
          <cell r="A5764">
            <v>366371</v>
          </cell>
          <cell r="B5764" t="str">
            <v xml:space="preserve">Q1591       </v>
          </cell>
        </row>
        <row r="5765">
          <cell r="A5765">
            <v>366372</v>
          </cell>
          <cell r="B5765" t="str">
            <v xml:space="preserve">Q1591C1     </v>
          </cell>
        </row>
        <row r="5766">
          <cell r="A5766">
            <v>366373</v>
          </cell>
          <cell r="B5766" t="str">
            <v xml:space="preserve">Q1591C2     </v>
          </cell>
        </row>
        <row r="5767">
          <cell r="A5767">
            <v>366374</v>
          </cell>
          <cell r="B5767" t="str">
            <v xml:space="preserve">Q1591C3     </v>
          </cell>
        </row>
        <row r="5768">
          <cell r="A5768">
            <v>366375</v>
          </cell>
          <cell r="B5768" t="str">
            <v xml:space="preserve">Q1591SPV    </v>
          </cell>
        </row>
        <row r="5769">
          <cell r="A5769">
            <v>366376</v>
          </cell>
          <cell r="B5769" t="str">
            <v xml:space="preserve">Q1591BESS   </v>
          </cell>
        </row>
        <row r="5770">
          <cell r="A5770">
            <v>366377</v>
          </cell>
          <cell r="B5770" t="str">
            <v xml:space="preserve">14C1951BESS </v>
          </cell>
        </row>
        <row r="5771">
          <cell r="A5771">
            <v>366379</v>
          </cell>
          <cell r="B5771" t="str">
            <v xml:space="preserve">Q1463C2     </v>
          </cell>
        </row>
        <row r="5772">
          <cell r="A5772">
            <v>366380</v>
          </cell>
          <cell r="B5772" t="str">
            <v xml:space="preserve">Q1463W      </v>
          </cell>
        </row>
        <row r="5773">
          <cell r="A5773">
            <v>366381</v>
          </cell>
          <cell r="B5773" t="str">
            <v xml:space="preserve">14C1924     </v>
          </cell>
        </row>
        <row r="5774">
          <cell r="A5774">
            <v>366382</v>
          </cell>
          <cell r="B5774" t="str">
            <v xml:space="preserve">14C1924C1   </v>
          </cell>
        </row>
        <row r="5775">
          <cell r="A5775">
            <v>366383</v>
          </cell>
          <cell r="B5775" t="str">
            <v xml:space="preserve">14C1924C2   </v>
          </cell>
        </row>
        <row r="5776">
          <cell r="A5776">
            <v>366384</v>
          </cell>
          <cell r="B5776" t="str">
            <v xml:space="preserve">14C1924C3   </v>
          </cell>
        </row>
        <row r="5777">
          <cell r="A5777">
            <v>366385</v>
          </cell>
          <cell r="B5777" t="str">
            <v xml:space="preserve">14C1924C4   </v>
          </cell>
        </row>
        <row r="5778">
          <cell r="A5778">
            <v>366386</v>
          </cell>
          <cell r="B5778" t="str">
            <v>14C1924BESS1</v>
          </cell>
        </row>
        <row r="5779">
          <cell r="A5779">
            <v>366387</v>
          </cell>
          <cell r="B5779" t="str">
            <v>14C1924BESS2</v>
          </cell>
        </row>
        <row r="5780">
          <cell r="A5780">
            <v>366388</v>
          </cell>
          <cell r="B5780" t="str">
            <v xml:space="preserve">Q1442C2     </v>
          </cell>
        </row>
        <row r="5781">
          <cell r="A5781">
            <v>366389</v>
          </cell>
          <cell r="B5781" t="str">
            <v xml:space="preserve">Q1442C4     </v>
          </cell>
        </row>
        <row r="5782">
          <cell r="A5782">
            <v>366390</v>
          </cell>
          <cell r="B5782" t="str">
            <v xml:space="preserve">Q1442B1     </v>
          </cell>
        </row>
        <row r="5783">
          <cell r="A5783">
            <v>366391</v>
          </cell>
          <cell r="B5783" t="str">
            <v xml:space="preserve">Q1442B2     </v>
          </cell>
        </row>
        <row r="5784">
          <cell r="A5784">
            <v>366392</v>
          </cell>
          <cell r="B5784" t="str">
            <v xml:space="preserve">Q1454       </v>
          </cell>
        </row>
        <row r="5785">
          <cell r="A5785">
            <v>366393</v>
          </cell>
          <cell r="B5785" t="str">
            <v xml:space="preserve">Q1454       </v>
          </cell>
        </row>
        <row r="5786">
          <cell r="A5786">
            <v>366394</v>
          </cell>
          <cell r="B5786" t="str">
            <v xml:space="preserve">Q1454B      </v>
          </cell>
        </row>
        <row r="5787">
          <cell r="A5787">
            <v>366395</v>
          </cell>
          <cell r="B5787" t="str">
            <v xml:space="preserve">Q1461       </v>
          </cell>
        </row>
        <row r="5788">
          <cell r="A5788">
            <v>366396</v>
          </cell>
          <cell r="B5788" t="str">
            <v xml:space="preserve">Q1461C1     </v>
          </cell>
        </row>
        <row r="5789">
          <cell r="A5789">
            <v>366397</v>
          </cell>
          <cell r="B5789" t="str">
            <v xml:space="preserve">Q1461C2     </v>
          </cell>
        </row>
        <row r="5790">
          <cell r="A5790">
            <v>366398</v>
          </cell>
          <cell r="B5790" t="str">
            <v xml:space="preserve">Q1461W      </v>
          </cell>
        </row>
        <row r="5791">
          <cell r="A5791">
            <v>366399</v>
          </cell>
          <cell r="B5791" t="str">
            <v xml:space="preserve">Q1457       </v>
          </cell>
        </row>
        <row r="5792">
          <cell r="A5792">
            <v>366400</v>
          </cell>
          <cell r="B5792" t="str">
            <v xml:space="preserve">Q1457BESS   </v>
          </cell>
        </row>
        <row r="5793">
          <cell r="A5793">
            <v>366405</v>
          </cell>
          <cell r="B5793" t="str">
            <v xml:space="preserve">14C1987     </v>
          </cell>
        </row>
        <row r="5794">
          <cell r="A5794">
            <v>366406</v>
          </cell>
          <cell r="B5794" t="str">
            <v xml:space="preserve">14C1987C1   </v>
          </cell>
        </row>
        <row r="5795">
          <cell r="A5795">
            <v>366407</v>
          </cell>
          <cell r="B5795" t="str">
            <v xml:space="preserve">14C1987C2   </v>
          </cell>
        </row>
        <row r="5796">
          <cell r="A5796">
            <v>366408</v>
          </cell>
          <cell r="B5796" t="str">
            <v xml:space="preserve">14C1987C3   </v>
          </cell>
        </row>
        <row r="5797">
          <cell r="A5797">
            <v>366409</v>
          </cell>
          <cell r="B5797" t="str">
            <v xml:space="preserve">14C1987SPV  </v>
          </cell>
        </row>
        <row r="5798">
          <cell r="A5798">
            <v>366410</v>
          </cell>
          <cell r="B5798" t="str">
            <v xml:space="preserve">14C1987BESS </v>
          </cell>
        </row>
        <row r="5799">
          <cell r="A5799">
            <v>366414</v>
          </cell>
          <cell r="B5799" t="str">
            <v xml:space="preserve">Q1479       </v>
          </cell>
        </row>
        <row r="5800">
          <cell r="A5800">
            <v>366415</v>
          </cell>
          <cell r="B5800" t="str">
            <v xml:space="preserve">Q1479C1     </v>
          </cell>
        </row>
        <row r="5801">
          <cell r="A5801">
            <v>366416</v>
          </cell>
          <cell r="B5801" t="str">
            <v xml:space="preserve">Q1479B      </v>
          </cell>
        </row>
        <row r="5802">
          <cell r="A5802">
            <v>366418</v>
          </cell>
          <cell r="B5802" t="str">
            <v xml:space="preserve">14C1962C1   </v>
          </cell>
        </row>
        <row r="5803">
          <cell r="A5803">
            <v>366419</v>
          </cell>
          <cell r="B5803" t="str">
            <v xml:space="preserve">14C1962C2   </v>
          </cell>
        </row>
        <row r="5804">
          <cell r="A5804">
            <v>366420</v>
          </cell>
          <cell r="B5804" t="str">
            <v xml:space="preserve">14C1962C3   </v>
          </cell>
        </row>
        <row r="5805">
          <cell r="A5805">
            <v>366421</v>
          </cell>
          <cell r="B5805" t="str">
            <v xml:space="preserve">14C1962C4   </v>
          </cell>
        </row>
        <row r="5806">
          <cell r="A5806">
            <v>366422</v>
          </cell>
          <cell r="B5806" t="str">
            <v>14C1962BESS1</v>
          </cell>
        </row>
        <row r="5807">
          <cell r="A5807">
            <v>366423</v>
          </cell>
          <cell r="B5807" t="str">
            <v>14C1962BESS2</v>
          </cell>
        </row>
        <row r="5808">
          <cell r="A5808">
            <v>366424</v>
          </cell>
          <cell r="B5808" t="str">
            <v xml:space="preserve">14C2013     </v>
          </cell>
        </row>
        <row r="5809">
          <cell r="A5809">
            <v>366425</v>
          </cell>
          <cell r="B5809" t="str">
            <v xml:space="preserve">14C2013C1   </v>
          </cell>
        </row>
        <row r="5810">
          <cell r="A5810">
            <v>366426</v>
          </cell>
          <cell r="B5810" t="str">
            <v xml:space="preserve">14C2013C2   </v>
          </cell>
        </row>
        <row r="5811">
          <cell r="A5811">
            <v>366427</v>
          </cell>
          <cell r="B5811" t="str">
            <v xml:space="preserve">14C2013C3   </v>
          </cell>
        </row>
        <row r="5812">
          <cell r="A5812">
            <v>366428</v>
          </cell>
          <cell r="B5812" t="str">
            <v xml:space="preserve">14C2013SPV  </v>
          </cell>
        </row>
        <row r="5813">
          <cell r="A5813">
            <v>366429</v>
          </cell>
          <cell r="B5813" t="str">
            <v xml:space="preserve">14C2013BESS </v>
          </cell>
        </row>
        <row r="5814">
          <cell r="A5814">
            <v>366431</v>
          </cell>
          <cell r="B5814" t="str">
            <v>14C2012ONSHR</v>
          </cell>
        </row>
        <row r="5815">
          <cell r="A5815">
            <v>366432</v>
          </cell>
          <cell r="B5815" t="str">
            <v>14C2012OFSHR</v>
          </cell>
        </row>
        <row r="5816">
          <cell r="A5816">
            <v>366433</v>
          </cell>
          <cell r="B5816" t="str">
            <v xml:space="preserve">14C2012C1   </v>
          </cell>
        </row>
        <row r="5817">
          <cell r="A5817">
            <v>366434</v>
          </cell>
          <cell r="B5817" t="str">
            <v xml:space="preserve">14C2012C2   </v>
          </cell>
        </row>
        <row r="5818">
          <cell r="A5818">
            <v>366435</v>
          </cell>
          <cell r="B5818" t="str">
            <v xml:space="preserve">14C2012BESS </v>
          </cell>
        </row>
        <row r="5819">
          <cell r="A5819">
            <v>366437</v>
          </cell>
          <cell r="B5819" t="str">
            <v xml:space="preserve">14C1889     </v>
          </cell>
        </row>
        <row r="5820">
          <cell r="A5820">
            <v>366438</v>
          </cell>
          <cell r="B5820" t="str">
            <v>14C1889RCTR1</v>
          </cell>
        </row>
        <row r="5821">
          <cell r="A5821">
            <v>366439</v>
          </cell>
          <cell r="B5821" t="str">
            <v>14C1889RCTR2</v>
          </cell>
        </row>
        <row r="5822">
          <cell r="A5822">
            <v>366440</v>
          </cell>
          <cell r="B5822" t="str">
            <v>14C1889RCTR3</v>
          </cell>
        </row>
        <row r="5823">
          <cell r="A5823">
            <v>366441</v>
          </cell>
          <cell r="B5823" t="str">
            <v>14C1889RCTR4</v>
          </cell>
        </row>
        <row r="5824">
          <cell r="A5824">
            <v>366442</v>
          </cell>
          <cell r="B5824" t="str">
            <v>14C1889RCTR5</v>
          </cell>
        </row>
        <row r="5825">
          <cell r="A5825">
            <v>366443</v>
          </cell>
          <cell r="B5825" t="str">
            <v>14C1889OFSHR</v>
          </cell>
        </row>
        <row r="5826">
          <cell r="A5826">
            <v>366444</v>
          </cell>
          <cell r="B5826" t="str">
            <v xml:space="preserve">14C1889WC11 </v>
          </cell>
        </row>
        <row r="5827">
          <cell r="A5827">
            <v>366445</v>
          </cell>
          <cell r="B5827" t="str">
            <v xml:space="preserve">14C1889WC12 </v>
          </cell>
        </row>
        <row r="5828">
          <cell r="A5828">
            <v>366446</v>
          </cell>
          <cell r="B5828" t="str">
            <v>14C1889WIND1</v>
          </cell>
        </row>
        <row r="5829">
          <cell r="A5829">
            <v>366447</v>
          </cell>
          <cell r="B5829" t="str">
            <v xml:space="preserve">14C1889WC21 </v>
          </cell>
        </row>
        <row r="5830">
          <cell r="A5830">
            <v>366448</v>
          </cell>
          <cell r="B5830" t="str">
            <v xml:space="preserve">14C1889WC22 </v>
          </cell>
        </row>
        <row r="5831">
          <cell r="A5831">
            <v>366449</v>
          </cell>
          <cell r="B5831" t="str">
            <v>14C1889WIND2</v>
          </cell>
        </row>
        <row r="5832">
          <cell r="A5832">
            <v>366450</v>
          </cell>
          <cell r="B5832" t="str">
            <v xml:space="preserve">14C1889WC31 </v>
          </cell>
        </row>
        <row r="5833">
          <cell r="A5833">
            <v>366451</v>
          </cell>
          <cell r="B5833" t="str">
            <v xml:space="preserve">14C1889WC32 </v>
          </cell>
        </row>
        <row r="5834">
          <cell r="A5834">
            <v>366452</v>
          </cell>
          <cell r="B5834" t="str">
            <v>14C1889WIND3</v>
          </cell>
        </row>
        <row r="5835">
          <cell r="A5835">
            <v>366453</v>
          </cell>
          <cell r="B5835" t="str">
            <v xml:space="preserve">14C1889WC41 </v>
          </cell>
        </row>
        <row r="5836">
          <cell r="A5836">
            <v>366454</v>
          </cell>
          <cell r="B5836" t="str">
            <v xml:space="preserve">14C1889WC42 </v>
          </cell>
        </row>
        <row r="5837">
          <cell r="A5837">
            <v>366455</v>
          </cell>
          <cell r="B5837" t="str">
            <v>14C1889WIND4</v>
          </cell>
        </row>
        <row r="5838">
          <cell r="A5838">
            <v>366456</v>
          </cell>
          <cell r="B5838" t="str">
            <v xml:space="preserve">14C1889WC51 </v>
          </cell>
        </row>
        <row r="5839">
          <cell r="A5839">
            <v>366457</v>
          </cell>
          <cell r="B5839" t="str">
            <v xml:space="preserve">14C1889WC52 </v>
          </cell>
        </row>
        <row r="5840">
          <cell r="A5840">
            <v>366458</v>
          </cell>
          <cell r="B5840" t="str">
            <v>14C1889WIND5</v>
          </cell>
        </row>
        <row r="5841">
          <cell r="A5841">
            <v>366459</v>
          </cell>
          <cell r="B5841" t="str">
            <v xml:space="preserve">14C1889BESS </v>
          </cell>
        </row>
        <row r="5842">
          <cell r="A5842">
            <v>366460</v>
          </cell>
          <cell r="B5842" t="str">
            <v xml:space="preserve">14C1889BC1  </v>
          </cell>
        </row>
        <row r="5843">
          <cell r="A5843">
            <v>366461</v>
          </cell>
          <cell r="B5843" t="str">
            <v>14C1889BESS1</v>
          </cell>
        </row>
        <row r="5844">
          <cell r="A5844">
            <v>366462</v>
          </cell>
          <cell r="B5844" t="str">
            <v xml:space="preserve">14C1889BC2  </v>
          </cell>
        </row>
        <row r="5845">
          <cell r="A5845">
            <v>366463</v>
          </cell>
          <cell r="B5845" t="str">
            <v>14C1889BESS2</v>
          </cell>
        </row>
        <row r="5846">
          <cell r="A5846">
            <v>366464</v>
          </cell>
          <cell r="B5846" t="str">
            <v xml:space="preserve">14C1889BC3  </v>
          </cell>
        </row>
        <row r="5847">
          <cell r="A5847">
            <v>366465</v>
          </cell>
          <cell r="B5847" t="str">
            <v>14C1889BESS3</v>
          </cell>
        </row>
        <row r="5848">
          <cell r="A5848">
            <v>366468</v>
          </cell>
          <cell r="B5848" t="str">
            <v xml:space="preserve">1971-WDC2   </v>
          </cell>
        </row>
        <row r="5849">
          <cell r="A5849">
            <v>366469</v>
          </cell>
          <cell r="B5849" t="str">
            <v xml:space="preserve">1971-WDB    </v>
          </cell>
        </row>
        <row r="5850">
          <cell r="A5850">
            <v>366471</v>
          </cell>
          <cell r="B5850" t="str">
            <v xml:space="preserve">14C1977     </v>
          </cell>
        </row>
        <row r="5851">
          <cell r="A5851">
            <v>366472</v>
          </cell>
          <cell r="B5851" t="str">
            <v xml:space="preserve">14C1977C1   </v>
          </cell>
        </row>
        <row r="5852">
          <cell r="A5852">
            <v>366473</v>
          </cell>
          <cell r="B5852" t="str">
            <v xml:space="preserve">14C1977C2   </v>
          </cell>
        </row>
        <row r="5853">
          <cell r="A5853">
            <v>366474</v>
          </cell>
          <cell r="B5853" t="str">
            <v xml:space="preserve">14C1977BESS </v>
          </cell>
        </row>
        <row r="5854">
          <cell r="A5854">
            <v>366490</v>
          </cell>
          <cell r="B5854" t="str">
            <v xml:space="preserve">13C1744BUS1 </v>
          </cell>
        </row>
        <row r="5855">
          <cell r="A5855">
            <v>366491</v>
          </cell>
          <cell r="B5855" t="str">
            <v xml:space="preserve">13C1744C1   </v>
          </cell>
        </row>
        <row r="5856">
          <cell r="A5856">
            <v>366492</v>
          </cell>
          <cell r="B5856" t="str">
            <v xml:space="preserve">13C1744C2   </v>
          </cell>
        </row>
        <row r="5857">
          <cell r="A5857">
            <v>366493</v>
          </cell>
          <cell r="B5857" t="str">
            <v xml:space="preserve">13C1744S    </v>
          </cell>
        </row>
        <row r="5858">
          <cell r="A5858">
            <v>366494</v>
          </cell>
          <cell r="B5858" t="str">
            <v xml:space="preserve">13C1744B    </v>
          </cell>
        </row>
        <row r="5859">
          <cell r="A5859">
            <v>366495</v>
          </cell>
          <cell r="B5859" t="str">
            <v xml:space="preserve">14C1983     </v>
          </cell>
        </row>
        <row r="5860">
          <cell r="A5860">
            <v>366496</v>
          </cell>
          <cell r="B5860" t="str">
            <v xml:space="preserve">14C1983C1   </v>
          </cell>
        </row>
        <row r="5861">
          <cell r="A5861">
            <v>366497</v>
          </cell>
          <cell r="B5861" t="str">
            <v xml:space="preserve">14C1983C2   </v>
          </cell>
        </row>
        <row r="5862">
          <cell r="A5862">
            <v>366498</v>
          </cell>
          <cell r="B5862" t="str">
            <v xml:space="preserve">14C1983SPV  </v>
          </cell>
        </row>
        <row r="5863">
          <cell r="A5863">
            <v>366499</v>
          </cell>
          <cell r="B5863" t="str">
            <v xml:space="preserve">14C1983BESS </v>
          </cell>
        </row>
        <row r="5864">
          <cell r="A5864">
            <v>366500</v>
          </cell>
          <cell r="B5864" t="str">
            <v xml:space="preserve">14C1991     </v>
          </cell>
        </row>
        <row r="5865">
          <cell r="A5865">
            <v>366501</v>
          </cell>
          <cell r="B5865" t="str">
            <v xml:space="preserve">14C1991C1   </v>
          </cell>
        </row>
        <row r="5866">
          <cell r="A5866">
            <v>366502</v>
          </cell>
          <cell r="B5866" t="str">
            <v xml:space="preserve">14C1991C2   </v>
          </cell>
        </row>
        <row r="5867">
          <cell r="A5867">
            <v>366503</v>
          </cell>
          <cell r="B5867" t="str">
            <v xml:space="preserve">14C1991SPV  </v>
          </cell>
        </row>
        <row r="5868">
          <cell r="A5868">
            <v>366504</v>
          </cell>
          <cell r="B5868" t="str">
            <v xml:space="preserve">14C1991BESS </v>
          </cell>
        </row>
        <row r="5869">
          <cell r="A5869">
            <v>366505</v>
          </cell>
          <cell r="B5869" t="str">
            <v>14C1985SWSTA</v>
          </cell>
        </row>
        <row r="5870">
          <cell r="A5870">
            <v>366506</v>
          </cell>
          <cell r="B5870" t="str">
            <v xml:space="preserve">14C1985     </v>
          </cell>
        </row>
        <row r="5871">
          <cell r="A5871">
            <v>366507</v>
          </cell>
          <cell r="B5871" t="str">
            <v xml:space="preserve">14C1985C11  </v>
          </cell>
        </row>
        <row r="5872">
          <cell r="A5872">
            <v>366508</v>
          </cell>
          <cell r="B5872" t="str">
            <v xml:space="preserve">14C1985C21  </v>
          </cell>
        </row>
        <row r="5873">
          <cell r="A5873">
            <v>366509</v>
          </cell>
          <cell r="B5873" t="str">
            <v xml:space="preserve">14C1985SPV  </v>
          </cell>
        </row>
        <row r="5874">
          <cell r="A5874">
            <v>366510</v>
          </cell>
          <cell r="B5874" t="str">
            <v xml:space="preserve">14C1985BESS </v>
          </cell>
        </row>
        <row r="5875">
          <cell r="A5875">
            <v>366512</v>
          </cell>
          <cell r="B5875" t="str">
            <v>14C1879SWSTA</v>
          </cell>
        </row>
        <row r="5876">
          <cell r="A5876">
            <v>366513</v>
          </cell>
          <cell r="B5876" t="str">
            <v xml:space="preserve">13C1687     </v>
          </cell>
        </row>
        <row r="5877">
          <cell r="A5877">
            <v>366514</v>
          </cell>
          <cell r="B5877" t="str">
            <v xml:space="preserve">13C1687C1   </v>
          </cell>
        </row>
        <row r="5878">
          <cell r="A5878">
            <v>366515</v>
          </cell>
          <cell r="B5878" t="str">
            <v xml:space="preserve">13C1687C2   </v>
          </cell>
        </row>
        <row r="5879">
          <cell r="A5879">
            <v>366516</v>
          </cell>
          <cell r="B5879" t="str">
            <v xml:space="preserve">13C1687C3   </v>
          </cell>
        </row>
        <row r="5880">
          <cell r="A5880">
            <v>366517</v>
          </cell>
          <cell r="B5880" t="str">
            <v xml:space="preserve">13C1687S    </v>
          </cell>
        </row>
        <row r="5881">
          <cell r="A5881">
            <v>366518</v>
          </cell>
          <cell r="B5881" t="str">
            <v xml:space="preserve">13C1687B    </v>
          </cell>
        </row>
        <row r="5882">
          <cell r="A5882">
            <v>366519</v>
          </cell>
          <cell r="B5882" t="str">
            <v xml:space="preserve">14C1879     </v>
          </cell>
        </row>
        <row r="5883">
          <cell r="A5883">
            <v>366520</v>
          </cell>
          <cell r="B5883" t="str">
            <v xml:space="preserve">14C1879C11  </v>
          </cell>
        </row>
        <row r="5884">
          <cell r="A5884">
            <v>366521</v>
          </cell>
          <cell r="B5884" t="str">
            <v xml:space="preserve">14C1879C21  </v>
          </cell>
        </row>
        <row r="5885">
          <cell r="A5885">
            <v>366522</v>
          </cell>
          <cell r="B5885" t="str">
            <v>14C1879BESS1</v>
          </cell>
        </row>
        <row r="5886">
          <cell r="A5886">
            <v>366523</v>
          </cell>
          <cell r="B5886" t="str">
            <v>14C1879BESS2</v>
          </cell>
        </row>
        <row r="5887">
          <cell r="A5887">
            <v>366524</v>
          </cell>
          <cell r="B5887" t="str">
            <v>14C1881SWSTA</v>
          </cell>
        </row>
        <row r="5888">
          <cell r="A5888">
            <v>366525</v>
          </cell>
          <cell r="B5888" t="str">
            <v xml:space="preserve">14C1881     </v>
          </cell>
        </row>
        <row r="5889">
          <cell r="A5889">
            <v>366526</v>
          </cell>
          <cell r="B5889" t="str">
            <v xml:space="preserve">14C1881C1   </v>
          </cell>
        </row>
        <row r="5890">
          <cell r="A5890">
            <v>366527</v>
          </cell>
          <cell r="B5890" t="str">
            <v xml:space="preserve">14C1881C2   </v>
          </cell>
        </row>
        <row r="5891">
          <cell r="A5891">
            <v>366528</v>
          </cell>
          <cell r="B5891" t="str">
            <v>14C1881BESS1</v>
          </cell>
        </row>
        <row r="5892">
          <cell r="A5892">
            <v>366529</v>
          </cell>
          <cell r="B5892" t="str">
            <v>14C1881BESS2</v>
          </cell>
        </row>
        <row r="5893">
          <cell r="A5893">
            <v>366530</v>
          </cell>
          <cell r="B5893" t="str">
            <v xml:space="preserve">14C1869SS1  </v>
          </cell>
        </row>
        <row r="5894">
          <cell r="A5894">
            <v>366531</v>
          </cell>
          <cell r="B5894" t="str">
            <v xml:space="preserve">14C1869     </v>
          </cell>
        </row>
        <row r="5895">
          <cell r="A5895">
            <v>366532</v>
          </cell>
          <cell r="B5895" t="str">
            <v xml:space="preserve">14C1869C1   </v>
          </cell>
        </row>
        <row r="5896">
          <cell r="A5896">
            <v>366533</v>
          </cell>
          <cell r="B5896" t="str">
            <v xml:space="preserve">14C1869BESS </v>
          </cell>
        </row>
        <row r="5897">
          <cell r="A5897">
            <v>366534</v>
          </cell>
          <cell r="B5897" t="str">
            <v xml:space="preserve">14C1870     </v>
          </cell>
        </row>
        <row r="5898">
          <cell r="A5898">
            <v>366535</v>
          </cell>
          <cell r="B5898" t="str">
            <v xml:space="preserve">14C1870C1   </v>
          </cell>
        </row>
        <row r="5899">
          <cell r="A5899">
            <v>366536</v>
          </cell>
          <cell r="B5899" t="str">
            <v xml:space="preserve">14C1870C2   </v>
          </cell>
        </row>
        <row r="5900">
          <cell r="A5900">
            <v>366537</v>
          </cell>
          <cell r="B5900" t="str">
            <v xml:space="preserve">14C1870SPV  </v>
          </cell>
        </row>
        <row r="5901">
          <cell r="A5901">
            <v>366538</v>
          </cell>
          <cell r="B5901" t="str">
            <v xml:space="preserve">14C1870BESS </v>
          </cell>
        </row>
        <row r="5902">
          <cell r="A5902">
            <v>366539</v>
          </cell>
          <cell r="B5902" t="str">
            <v xml:space="preserve">14C1869SS2  </v>
          </cell>
        </row>
        <row r="5903">
          <cell r="A5903">
            <v>366540</v>
          </cell>
          <cell r="B5903" t="str">
            <v>14C1986SWSTA</v>
          </cell>
        </row>
        <row r="5904">
          <cell r="A5904">
            <v>366541</v>
          </cell>
          <cell r="B5904" t="str">
            <v xml:space="preserve">14C1986     </v>
          </cell>
        </row>
        <row r="5905">
          <cell r="A5905">
            <v>366542</v>
          </cell>
          <cell r="B5905" t="str">
            <v xml:space="preserve">14C1986C1   </v>
          </cell>
        </row>
        <row r="5906">
          <cell r="A5906">
            <v>366543</v>
          </cell>
          <cell r="B5906" t="str">
            <v xml:space="preserve">14C1986C2   </v>
          </cell>
        </row>
        <row r="5907">
          <cell r="A5907">
            <v>366544</v>
          </cell>
          <cell r="B5907" t="str">
            <v xml:space="preserve">14C1986SPV  </v>
          </cell>
        </row>
        <row r="5908">
          <cell r="A5908">
            <v>366545</v>
          </cell>
          <cell r="B5908" t="str">
            <v xml:space="preserve">14C1986BESS </v>
          </cell>
        </row>
        <row r="5909">
          <cell r="A5909">
            <v>366546</v>
          </cell>
          <cell r="B5909" t="str">
            <v>14C1999SWSTA</v>
          </cell>
        </row>
        <row r="5910">
          <cell r="A5910">
            <v>366547</v>
          </cell>
          <cell r="B5910" t="str">
            <v xml:space="preserve">14C1999     </v>
          </cell>
        </row>
        <row r="5911">
          <cell r="A5911">
            <v>366548</v>
          </cell>
          <cell r="B5911" t="str">
            <v xml:space="preserve">14C1999C1   </v>
          </cell>
        </row>
        <row r="5912">
          <cell r="A5912">
            <v>366549</v>
          </cell>
          <cell r="B5912" t="str">
            <v xml:space="preserve">14C1999C2   </v>
          </cell>
        </row>
        <row r="5913">
          <cell r="A5913">
            <v>366550</v>
          </cell>
          <cell r="B5913" t="str">
            <v xml:space="preserve">14C1999SPV  </v>
          </cell>
        </row>
        <row r="5914">
          <cell r="A5914">
            <v>366551</v>
          </cell>
          <cell r="B5914" t="str">
            <v xml:space="preserve">14C1999BESS </v>
          </cell>
        </row>
        <row r="5915">
          <cell r="A5915">
            <v>366552</v>
          </cell>
          <cell r="B5915" t="str">
            <v xml:space="preserve">14C1999C3   </v>
          </cell>
        </row>
        <row r="5916">
          <cell r="A5916">
            <v>366554</v>
          </cell>
          <cell r="B5916" t="str">
            <v xml:space="preserve">Q1596       </v>
          </cell>
        </row>
        <row r="5917">
          <cell r="A5917">
            <v>366555</v>
          </cell>
          <cell r="B5917" t="str">
            <v xml:space="preserve">Q1596C1     </v>
          </cell>
        </row>
        <row r="5918">
          <cell r="A5918">
            <v>366556</v>
          </cell>
          <cell r="B5918" t="str">
            <v xml:space="preserve">Q1596C2     </v>
          </cell>
        </row>
        <row r="5919">
          <cell r="A5919">
            <v>366557</v>
          </cell>
          <cell r="B5919" t="str">
            <v xml:space="preserve">Q1596C3     </v>
          </cell>
        </row>
        <row r="5920">
          <cell r="A5920">
            <v>366558</v>
          </cell>
          <cell r="B5920" t="str">
            <v xml:space="preserve">Q1596SPV    </v>
          </cell>
        </row>
        <row r="5921">
          <cell r="A5921">
            <v>366559</v>
          </cell>
          <cell r="B5921" t="str">
            <v xml:space="preserve">Q1596BESS   </v>
          </cell>
        </row>
        <row r="5922">
          <cell r="A5922">
            <v>366560</v>
          </cell>
          <cell r="B5922" t="str">
            <v xml:space="preserve">14C1998     </v>
          </cell>
        </row>
        <row r="5923">
          <cell r="A5923">
            <v>366561</v>
          </cell>
          <cell r="B5923" t="str">
            <v xml:space="preserve">14C1998RCTR </v>
          </cell>
        </row>
        <row r="5924">
          <cell r="A5924">
            <v>366562</v>
          </cell>
          <cell r="B5924" t="str">
            <v>14C1998OFSHR</v>
          </cell>
        </row>
        <row r="5925">
          <cell r="A5925">
            <v>366563</v>
          </cell>
          <cell r="B5925" t="str">
            <v xml:space="preserve">14C1998WC11 </v>
          </cell>
        </row>
        <row r="5926">
          <cell r="A5926">
            <v>366564</v>
          </cell>
          <cell r="B5926" t="str">
            <v xml:space="preserve">14C1998WC12 </v>
          </cell>
        </row>
        <row r="5927">
          <cell r="A5927">
            <v>366565</v>
          </cell>
          <cell r="B5927" t="str">
            <v>14C1998WIND1</v>
          </cell>
        </row>
        <row r="5928">
          <cell r="A5928">
            <v>366566</v>
          </cell>
          <cell r="B5928" t="str">
            <v xml:space="preserve">14C1998WC21 </v>
          </cell>
        </row>
        <row r="5929">
          <cell r="A5929">
            <v>366567</v>
          </cell>
          <cell r="B5929" t="str">
            <v xml:space="preserve">14C1998WC22 </v>
          </cell>
        </row>
        <row r="5930">
          <cell r="A5930">
            <v>366568</v>
          </cell>
          <cell r="B5930" t="str">
            <v>14C1998WIND2</v>
          </cell>
        </row>
        <row r="5931">
          <cell r="A5931">
            <v>366569</v>
          </cell>
          <cell r="B5931" t="str">
            <v xml:space="preserve">14C1998WC31 </v>
          </cell>
        </row>
        <row r="5932">
          <cell r="A5932">
            <v>366570</v>
          </cell>
          <cell r="B5932" t="str">
            <v xml:space="preserve">14C1998WC32 </v>
          </cell>
        </row>
        <row r="5933">
          <cell r="A5933">
            <v>366571</v>
          </cell>
          <cell r="B5933" t="str">
            <v>14C1998WIND3</v>
          </cell>
        </row>
        <row r="5934">
          <cell r="A5934">
            <v>366572</v>
          </cell>
          <cell r="B5934" t="str">
            <v xml:space="preserve">14C1998WC41 </v>
          </cell>
        </row>
        <row r="5935">
          <cell r="A5935">
            <v>366573</v>
          </cell>
          <cell r="B5935" t="str">
            <v xml:space="preserve">14C1998WC42 </v>
          </cell>
        </row>
        <row r="5936">
          <cell r="A5936">
            <v>366574</v>
          </cell>
          <cell r="B5936" t="str">
            <v>14C1998WIND4</v>
          </cell>
        </row>
        <row r="5937">
          <cell r="A5937">
            <v>366575</v>
          </cell>
          <cell r="B5937" t="str">
            <v xml:space="preserve">14C1998WC51 </v>
          </cell>
        </row>
        <row r="5938">
          <cell r="A5938">
            <v>366576</v>
          </cell>
          <cell r="B5938" t="str">
            <v xml:space="preserve">14C1998WC52 </v>
          </cell>
        </row>
        <row r="5939">
          <cell r="A5939">
            <v>366577</v>
          </cell>
          <cell r="B5939" t="str">
            <v>14C1998WIND5</v>
          </cell>
        </row>
        <row r="5940">
          <cell r="A5940">
            <v>366578</v>
          </cell>
          <cell r="B5940" t="str">
            <v xml:space="preserve">14C1998BESS </v>
          </cell>
        </row>
        <row r="5941">
          <cell r="A5941">
            <v>366579</v>
          </cell>
          <cell r="B5941" t="str">
            <v xml:space="preserve">14C1998BC1  </v>
          </cell>
        </row>
        <row r="5942">
          <cell r="A5942">
            <v>366580</v>
          </cell>
          <cell r="B5942" t="str">
            <v>14C1998BESS1</v>
          </cell>
        </row>
        <row r="5943">
          <cell r="A5943">
            <v>366581</v>
          </cell>
          <cell r="B5943" t="str">
            <v xml:space="preserve">14C1998BC2  </v>
          </cell>
        </row>
        <row r="5944">
          <cell r="A5944">
            <v>366582</v>
          </cell>
          <cell r="B5944" t="str">
            <v>14C1998BESS2</v>
          </cell>
        </row>
        <row r="5945">
          <cell r="A5945">
            <v>366583</v>
          </cell>
          <cell r="B5945" t="str">
            <v xml:space="preserve">14C1998BC3  </v>
          </cell>
        </row>
        <row r="5946">
          <cell r="A5946">
            <v>366584</v>
          </cell>
          <cell r="B5946" t="str">
            <v>14C1998BESS3</v>
          </cell>
        </row>
        <row r="5947">
          <cell r="A5947">
            <v>366590</v>
          </cell>
          <cell r="B5947" t="str">
            <v xml:space="preserve">13C1750     </v>
          </cell>
        </row>
        <row r="5948">
          <cell r="A5948">
            <v>366591</v>
          </cell>
          <cell r="B5948" t="str">
            <v>13C1750NSHR1</v>
          </cell>
        </row>
        <row r="5949">
          <cell r="A5949">
            <v>366592</v>
          </cell>
          <cell r="B5949" t="str">
            <v>13C1750NSHR2</v>
          </cell>
        </row>
        <row r="5950">
          <cell r="A5950">
            <v>366593</v>
          </cell>
          <cell r="B5950" t="str">
            <v>13C1750FSHR1</v>
          </cell>
        </row>
        <row r="5951">
          <cell r="A5951">
            <v>366594</v>
          </cell>
          <cell r="B5951" t="str">
            <v>13C1750FSHR2</v>
          </cell>
        </row>
        <row r="5952">
          <cell r="A5952">
            <v>366595</v>
          </cell>
          <cell r="B5952" t="str">
            <v xml:space="preserve">13C1750C1   </v>
          </cell>
        </row>
        <row r="5953">
          <cell r="A5953">
            <v>366596</v>
          </cell>
          <cell r="B5953" t="str">
            <v xml:space="preserve">13C1750C2   </v>
          </cell>
        </row>
        <row r="5954">
          <cell r="A5954">
            <v>366597</v>
          </cell>
          <cell r="B5954" t="str">
            <v xml:space="preserve">13C1750WND1 </v>
          </cell>
        </row>
        <row r="5955">
          <cell r="A5955">
            <v>366598</v>
          </cell>
          <cell r="B5955" t="str">
            <v xml:space="preserve">13C1750WND2 </v>
          </cell>
        </row>
        <row r="5956">
          <cell r="A5956">
            <v>366599</v>
          </cell>
          <cell r="B5956" t="str">
            <v xml:space="preserve">14C1984SWST </v>
          </cell>
        </row>
        <row r="5957">
          <cell r="A5957">
            <v>366600</v>
          </cell>
          <cell r="B5957" t="str">
            <v xml:space="preserve">14C1984     </v>
          </cell>
        </row>
        <row r="5958">
          <cell r="A5958">
            <v>366601</v>
          </cell>
          <cell r="B5958" t="str">
            <v xml:space="preserve">14C1984C1   </v>
          </cell>
        </row>
        <row r="5959">
          <cell r="A5959">
            <v>366602</v>
          </cell>
          <cell r="B5959" t="str">
            <v xml:space="preserve">14C1984C2   </v>
          </cell>
        </row>
        <row r="5960">
          <cell r="A5960">
            <v>366603</v>
          </cell>
          <cell r="B5960" t="str">
            <v xml:space="preserve">14C1984SPV  </v>
          </cell>
        </row>
        <row r="5961">
          <cell r="A5961">
            <v>366604</v>
          </cell>
          <cell r="B5961" t="str">
            <v xml:space="preserve">14C1984BESS </v>
          </cell>
        </row>
        <row r="5962">
          <cell r="A5962">
            <v>366605</v>
          </cell>
          <cell r="B5962" t="str">
            <v xml:space="preserve">Q1470       </v>
          </cell>
        </row>
        <row r="5963">
          <cell r="A5963">
            <v>366606</v>
          </cell>
          <cell r="B5963" t="str">
            <v xml:space="preserve">Q1470C1     </v>
          </cell>
        </row>
        <row r="5964">
          <cell r="A5964">
            <v>366607</v>
          </cell>
          <cell r="B5964" t="str">
            <v xml:space="preserve">Q1470C2     </v>
          </cell>
        </row>
        <row r="5965">
          <cell r="A5965">
            <v>366608</v>
          </cell>
          <cell r="B5965" t="str">
            <v xml:space="preserve">Q1470B      </v>
          </cell>
        </row>
        <row r="5966">
          <cell r="A5966">
            <v>366609</v>
          </cell>
          <cell r="B5966" t="str">
            <v xml:space="preserve">Q1495       </v>
          </cell>
        </row>
        <row r="5967">
          <cell r="A5967">
            <v>366610</v>
          </cell>
          <cell r="B5967" t="str">
            <v xml:space="preserve">Q1495C1     </v>
          </cell>
        </row>
        <row r="5968">
          <cell r="A5968">
            <v>366611</v>
          </cell>
          <cell r="B5968" t="str">
            <v xml:space="preserve">Q1495C2     </v>
          </cell>
        </row>
        <row r="5969">
          <cell r="A5969">
            <v>366612</v>
          </cell>
          <cell r="B5969" t="str">
            <v xml:space="preserve">Q1495C3     </v>
          </cell>
        </row>
        <row r="5970">
          <cell r="A5970">
            <v>366613</v>
          </cell>
          <cell r="B5970" t="str">
            <v xml:space="preserve">Q1495SPV    </v>
          </cell>
        </row>
        <row r="5971">
          <cell r="A5971">
            <v>366614</v>
          </cell>
          <cell r="B5971" t="str">
            <v xml:space="preserve">Q1495B      </v>
          </cell>
        </row>
        <row r="5972">
          <cell r="A5972">
            <v>366615</v>
          </cell>
          <cell r="B5972" t="str">
            <v xml:space="preserve">Q1553       </v>
          </cell>
        </row>
        <row r="5973">
          <cell r="A5973">
            <v>366616</v>
          </cell>
          <cell r="B5973" t="str">
            <v xml:space="preserve">Q1553C1     </v>
          </cell>
        </row>
        <row r="5974">
          <cell r="A5974">
            <v>366617</v>
          </cell>
          <cell r="B5974" t="str">
            <v xml:space="preserve">Q1553C2     </v>
          </cell>
        </row>
        <row r="5975">
          <cell r="A5975">
            <v>366618</v>
          </cell>
          <cell r="B5975" t="str">
            <v xml:space="preserve">Q1553BESS   </v>
          </cell>
        </row>
        <row r="5976">
          <cell r="A5976">
            <v>366619</v>
          </cell>
          <cell r="B5976" t="str">
            <v xml:space="preserve">14C1934     </v>
          </cell>
        </row>
        <row r="5977">
          <cell r="A5977">
            <v>366620</v>
          </cell>
          <cell r="B5977" t="str">
            <v xml:space="preserve">14C1934C1   </v>
          </cell>
        </row>
        <row r="5978">
          <cell r="A5978">
            <v>366621</v>
          </cell>
          <cell r="B5978" t="str">
            <v xml:space="preserve">14C1934C11  </v>
          </cell>
        </row>
        <row r="5979">
          <cell r="A5979">
            <v>366622</v>
          </cell>
          <cell r="B5979" t="str">
            <v xml:space="preserve">14C1934C12  </v>
          </cell>
        </row>
        <row r="5980">
          <cell r="A5980">
            <v>366623</v>
          </cell>
          <cell r="B5980" t="str">
            <v xml:space="preserve">14C1934SPV1 </v>
          </cell>
        </row>
        <row r="5981">
          <cell r="A5981">
            <v>366624</v>
          </cell>
          <cell r="B5981" t="str">
            <v>14C1934BESS1</v>
          </cell>
        </row>
        <row r="5982">
          <cell r="A5982">
            <v>366625</v>
          </cell>
          <cell r="B5982" t="str">
            <v xml:space="preserve">14C1934C2   </v>
          </cell>
        </row>
        <row r="5983">
          <cell r="A5983">
            <v>366626</v>
          </cell>
          <cell r="B5983" t="str">
            <v xml:space="preserve">14C1934C21  </v>
          </cell>
        </row>
        <row r="5984">
          <cell r="A5984">
            <v>366627</v>
          </cell>
          <cell r="B5984" t="str">
            <v xml:space="preserve">14C1934C22  </v>
          </cell>
        </row>
        <row r="5985">
          <cell r="A5985">
            <v>366628</v>
          </cell>
          <cell r="B5985" t="str">
            <v xml:space="preserve">14C1934SPV2 </v>
          </cell>
        </row>
        <row r="5986">
          <cell r="A5986">
            <v>366629</v>
          </cell>
          <cell r="B5986" t="str">
            <v>14C1934BESS2</v>
          </cell>
        </row>
        <row r="5987">
          <cell r="A5987">
            <v>366631</v>
          </cell>
          <cell r="B5987" t="str">
            <v xml:space="preserve">13C1733BUS1 </v>
          </cell>
        </row>
        <row r="5988">
          <cell r="A5988">
            <v>366632</v>
          </cell>
          <cell r="B5988" t="str">
            <v xml:space="preserve">13C1733C11  </v>
          </cell>
        </row>
        <row r="5989">
          <cell r="A5989">
            <v>366633</v>
          </cell>
          <cell r="B5989" t="str">
            <v xml:space="preserve">13C1733C21  </v>
          </cell>
        </row>
        <row r="5990">
          <cell r="A5990">
            <v>366634</v>
          </cell>
          <cell r="B5990" t="str">
            <v xml:space="preserve">13C1733C12  </v>
          </cell>
        </row>
        <row r="5991">
          <cell r="A5991">
            <v>366635</v>
          </cell>
          <cell r="B5991" t="str">
            <v xml:space="preserve">13C1733C22  </v>
          </cell>
        </row>
        <row r="5992">
          <cell r="A5992">
            <v>366636</v>
          </cell>
          <cell r="B5992" t="str">
            <v>13C1733BESS1</v>
          </cell>
        </row>
        <row r="5993">
          <cell r="A5993">
            <v>366637</v>
          </cell>
          <cell r="B5993" t="str">
            <v>13C1733BESS2</v>
          </cell>
        </row>
        <row r="5994">
          <cell r="A5994">
            <v>366638</v>
          </cell>
          <cell r="B5994" t="str">
            <v xml:space="preserve">14C1988     </v>
          </cell>
        </row>
        <row r="5995">
          <cell r="A5995">
            <v>366639</v>
          </cell>
          <cell r="B5995" t="str">
            <v xml:space="preserve">14C1988C1   </v>
          </cell>
        </row>
        <row r="5996">
          <cell r="A5996">
            <v>366640</v>
          </cell>
          <cell r="B5996" t="str">
            <v xml:space="preserve">14C1988C2   </v>
          </cell>
        </row>
        <row r="5997">
          <cell r="A5997">
            <v>366641</v>
          </cell>
          <cell r="B5997" t="str">
            <v xml:space="preserve">14C1988SPV  </v>
          </cell>
        </row>
        <row r="5998">
          <cell r="A5998">
            <v>366642</v>
          </cell>
          <cell r="B5998" t="str">
            <v xml:space="preserve">14C1988BESS </v>
          </cell>
        </row>
        <row r="5999">
          <cell r="A5999">
            <v>366643</v>
          </cell>
          <cell r="B5999" t="str">
            <v xml:space="preserve">14C1944     </v>
          </cell>
        </row>
        <row r="6000">
          <cell r="A6000">
            <v>366644</v>
          </cell>
          <cell r="B6000" t="str">
            <v xml:space="preserve">14C1944C1   </v>
          </cell>
        </row>
        <row r="6001">
          <cell r="A6001">
            <v>366645</v>
          </cell>
          <cell r="B6001" t="str">
            <v xml:space="preserve">14C1944C11  </v>
          </cell>
        </row>
        <row r="6002">
          <cell r="A6002">
            <v>366646</v>
          </cell>
          <cell r="B6002" t="str">
            <v xml:space="preserve">14C1944C12  </v>
          </cell>
        </row>
        <row r="6003">
          <cell r="A6003">
            <v>366647</v>
          </cell>
          <cell r="B6003" t="str">
            <v xml:space="preserve">14C1944SPV  </v>
          </cell>
        </row>
        <row r="6004">
          <cell r="A6004">
            <v>366648</v>
          </cell>
          <cell r="B6004" t="str">
            <v xml:space="preserve">14C1944BESS </v>
          </cell>
        </row>
        <row r="6005">
          <cell r="A6005">
            <v>366651</v>
          </cell>
          <cell r="B6005" t="str">
            <v>ALPAUGHSTHC1</v>
          </cell>
        </row>
        <row r="6006">
          <cell r="A6006">
            <v>366652</v>
          </cell>
          <cell r="B6006" t="str">
            <v>ALPAUGHSTHC2</v>
          </cell>
        </row>
        <row r="6007">
          <cell r="A6007">
            <v>366653</v>
          </cell>
          <cell r="B6007" t="str">
            <v xml:space="preserve">14C1943     </v>
          </cell>
        </row>
        <row r="6008">
          <cell r="A6008">
            <v>366654</v>
          </cell>
          <cell r="B6008" t="str">
            <v xml:space="preserve">14C1943C1   </v>
          </cell>
        </row>
        <row r="6009">
          <cell r="A6009">
            <v>366655</v>
          </cell>
          <cell r="B6009" t="str">
            <v xml:space="preserve">14C1943C11  </v>
          </cell>
        </row>
        <row r="6010">
          <cell r="A6010">
            <v>366656</v>
          </cell>
          <cell r="B6010" t="str">
            <v xml:space="preserve">14C1943C12  </v>
          </cell>
        </row>
        <row r="6011">
          <cell r="A6011">
            <v>366657</v>
          </cell>
          <cell r="B6011" t="str">
            <v xml:space="preserve">14C1943C13  </v>
          </cell>
        </row>
        <row r="6012">
          <cell r="A6012">
            <v>366658</v>
          </cell>
          <cell r="B6012" t="str">
            <v xml:space="preserve">14C1943C14  </v>
          </cell>
        </row>
        <row r="6013">
          <cell r="A6013">
            <v>366659</v>
          </cell>
          <cell r="B6013" t="str">
            <v xml:space="preserve">14C1943SPV1 </v>
          </cell>
        </row>
        <row r="6014">
          <cell r="A6014">
            <v>366660</v>
          </cell>
          <cell r="B6014" t="str">
            <v>14C1943BESS1</v>
          </cell>
        </row>
        <row r="6015">
          <cell r="A6015">
            <v>366661</v>
          </cell>
          <cell r="B6015" t="str">
            <v xml:space="preserve">14C1943SPV2 </v>
          </cell>
        </row>
        <row r="6016">
          <cell r="A6016">
            <v>366662</v>
          </cell>
          <cell r="B6016" t="str">
            <v>14C1943BESS2</v>
          </cell>
        </row>
        <row r="6017">
          <cell r="A6017">
            <v>366663</v>
          </cell>
          <cell r="B6017" t="str">
            <v xml:space="preserve">14C1884     </v>
          </cell>
        </row>
        <row r="6018">
          <cell r="A6018">
            <v>366664</v>
          </cell>
          <cell r="B6018" t="str">
            <v xml:space="preserve">14C1884C1   </v>
          </cell>
        </row>
        <row r="6019">
          <cell r="A6019">
            <v>366665</v>
          </cell>
          <cell r="B6019" t="str">
            <v xml:space="preserve">14C1884C2   </v>
          </cell>
        </row>
        <row r="6020">
          <cell r="A6020">
            <v>366666</v>
          </cell>
          <cell r="B6020" t="str">
            <v xml:space="preserve">14C1884BESS </v>
          </cell>
        </row>
        <row r="6021">
          <cell r="A6021">
            <v>366667</v>
          </cell>
          <cell r="B6021" t="str">
            <v xml:space="preserve">Q1491ONSHR  </v>
          </cell>
        </row>
        <row r="6022">
          <cell r="A6022">
            <v>366668</v>
          </cell>
          <cell r="B6022" t="str">
            <v xml:space="preserve">Q1491OFFSHR </v>
          </cell>
        </row>
        <row r="6023">
          <cell r="A6023">
            <v>366669</v>
          </cell>
          <cell r="B6023" t="str">
            <v xml:space="preserve">Q1491C0     </v>
          </cell>
        </row>
        <row r="6024">
          <cell r="A6024">
            <v>366670</v>
          </cell>
          <cell r="B6024" t="str">
            <v xml:space="preserve">Q1491C1     </v>
          </cell>
        </row>
        <row r="6025">
          <cell r="A6025">
            <v>366671</v>
          </cell>
          <cell r="B6025" t="str">
            <v xml:space="preserve">Q1491C2     </v>
          </cell>
        </row>
        <row r="6026">
          <cell r="A6026">
            <v>366672</v>
          </cell>
          <cell r="B6026" t="str">
            <v xml:space="preserve">Q1491C3     </v>
          </cell>
        </row>
        <row r="6027">
          <cell r="A6027">
            <v>366673</v>
          </cell>
          <cell r="B6027" t="str">
            <v xml:space="preserve">Q1491C4     </v>
          </cell>
        </row>
        <row r="6028">
          <cell r="A6028">
            <v>366674</v>
          </cell>
          <cell r="B6028" t="str">
            <v xml:space="preserve">Q1491WIND1  </v>
          </cell>
        </row>
        <row r="6029">
          <cell r="A6029">
            <v>366675</v>
          </cell>
          <cell r="B6029" t="str">
            <v xml:space="preserve">Q1491WIND2  </v>
          </cell>
        </row>
        <row r="6030">
          <cell r="A6030">
            <v>366676</v>
          </cell>
          <cell r="B6030" t="str">
            <v xml:space="preserve">Q1491WIND3  </v>
          </cell>
        </row>
        <row r="6031">
          <cell r="A6031">
            <v>366677</v>
          </cell>
          <cell r="B6031" t="str">
            <v xml:space="preserve">Q1491WIND4  </v>
          </cell>
        </row>
        <row r="6032">
          <cell r="A6032">
            <v>366678</v>
          </cell>
          <cell r="B6032" t="str">
            <v xml:space="preserve">14C1872     </v>
          </cell>
        </row>
        <row r="6033">
          <cell r="A6033">
            <v>366679</v>
          </cell>
          <cell r="B6033" t="str">
            <v xml:space="preserve">14C1872C1   </v>
          </cell>
        </row>
        <row r="6034">
          <cell r="A6034">
            <v>366680</v>
          </cell>
          <cell r="B6034" t="str">
            <v xml:space="preserve">14C1872C2   </v>
          </cell>
        </row>
        <row r="6035">
          <cell r="A6035">
            <v>366681</v>
          </cell>
          <cell r="B6035" t="str">
            <v>14C1872BESS1</v>
          </cell>
        </row>
        <row r="6036">
          <cell r="A6036">
            <v>366682</v>
          </cell>
          <cell r="B6036" t="str">
            <v>14C1872BESS2</v>
          </cell>
        </row>
        <row r="6037">
          <cell r="A6037">
            <v>366683</v>
          </cell>
          <cell r="B6037" t="str">
            <v xml:space="preserve">14C1874     </v>
          </cell>
        </row>
        <row r="6038">
          <cell r="A6038">
            <v>366684</v>
          </cell>
          <cell r="B6038" t="str">
            <v xml:space="preserve">14C1874C1   </v>
          </cell>
        </row>
        <row r="6039">
          <cell r="A6039">
            <v>366685</v>
          </cell>
          <cell r="B6039" t="str">
            <v xml:space="preserve">14C1874C2   </v>
          </cell>
        </row>
        <row r="6040">
          <cell r="A6040">
            <v>366686</v>
          </cell>
          <cell r="B6040" t="str">
            <v>14C1874BESS1</v>
          </cell>
        </row>
        <row r="6041">
          <cell r="A6041">
            <v>366687</v>
          </cell>
          <cell r="B6041" t="str">
            <v>14C1874BESS2</v>
          </cell>
        </row>
        <row r="6042">
          <cell r="A6042">
            <v>366689</v>
          </cell>
          <cell r="B6042" t="str">
            <v xml:space="preserve">14C1875     </v>
          </cell>
        </row>
        <row r="6043">
          <cell r="A6043">
            <v>366690</v>
          </cell>
          <cell r="B6043" t="str">
            <v xml:space="preserve">14C1875C1   </v>
          </cell>
        </row>
        <row r="6044">
          <cell r="A6044">
            <v>366691</v>
          </cell>
          <cell r="B6044" t="str">
            <v xml:space="preserve">14C1875C2   </v>
          </cell>
        </row>
        <row r="6045">
          <cell r="A6045">
            <v>366692</v>
          </cell>
          <cell r="B6045" t="str">
            <v>14C1875BESS1</v>
          </cell>
        </row>
        <row r="6046">
          <cell r="A6046">
            <v>366693</v>
          </cell>
          <cell r="B6046" t="str">
            <v>14C1875BESS2</v>
          </cell>
        </row>
        <row r="6047">
          <cell r="A6047">
            <v>366694</v>
          </cell>
          <cell r="B6047" t="str">
            <v xml:space="preserve">14C1953     </v>
          </cell>
        </row>
        <row r="6048">
          <cell r="A6048">
            <v>366695</v>
          </cell>
          <cell r="B6048" t="str">
            <v xml:space="preserve">14C1953C1   </v>
          </cell>
        </row>
        <row r="6049">
          <cell r="A6049">
            <v>366696</v>
          </cell>
          <cell r="B6049" t="str">
            <v xml:space="preserve">14C1953C11  </v>
          </cell>
        </row>
        <row r="6050">
          <cell r="A6050">
            <v>366697</v>
          </cell>
          <cell r="B6050" t="str">
            <v xml:space="preserve">14C1953C12  </v>
          </cell>
        </row>
        <row r="6051">
          <cell r="A6051">
            <v>366698</v>
          </cell>
          <cell r="B6051" t="str">
            <v xml:space="preserve">14C1953SPV  </v>
          </cell>
        </row>
        <row r="6052">
          <cell r="A6052">
            <v>366699</v>
          </cell>
          <cell r="B6052" t="str">
            <v xml:space="preserve">14C1953BESS </v>
          </cell>
        </row>
        <row r="6053">
          <cell r="A6053">
            <v>366700</v>
          </cell>
          <cell r="B6053" t="str">
            <v xml:space="preserve">Q1472       </v>
          </cell>
        </row>
        <row r="6054">
          <cell r="A6054">
            <v>366701</v>
          </cell>
          <cell r="B6054" t="str">
            <v xml:space="preserve">Q1472C1     </v>
          </cell>
        </row>
        <row r="6055">
          <cell r="A6055">
            <v>366705</v>
          </cell>
          <cell r="B6055" t="str">
            <v xml:space="preserve">Q1499       </v>
          </cell>
        </row>
        <row r="6056">
          <cell r="A6056">
            <v>366706</v>
          </cell>
          <cell r="B6056" t="str">
            <v xml:space="preserve">Q1499       </v>
          </cell>
        </row>
        <row r="6057">
          <cell r="A6057">
            <v>366707</v>
          </cell>
          <cell r="B6057" t="str">
            <v xml:space="preserve">Q1499SPV    </v>
          </cell>
        </row>
        <row r="6058">
          <cell r="A6058">
            <v>366708</v>
          </cell>
          <cell r="B6058" t="str">
            <v xml:space="preserve">Q1499BESS   </v>
          </cell>
        </row>
        <row r="6059">
          <cell r="A6059">
            <v>366711</v>
          </cell>
          <cell r="B6059" t="str">
            <v xml:space="preserve">Q1472BESS1  </v>
          </cell>
        </row>
        <row r="6060">
          <cell r="A6060">
            <v>366712</v>
          </cell>
          <cell r="B6060" t="str">
            <v xml:space="preserve">Q1472BESS2  </v>
          </cell>
        </row>
        <row r="6061">
          <cell r="A6061">
            <v>366713</v>
          </cell>
          <cell r="B6061" t="str">
            <v xml:space="preserve">Q1472BESS3  </v>
          </cell>
        </row>
        <row r="6062">
          <cell r="A6062">
            <v>366714</v>
          </cell>
          <cell r="B6062" t="str">
            <v>Q1472BESS4C2</v>
          </cell>
        </row>
        <row r="6063">
          <cell r="A6063">
            <v>366715</v>
          </cell>
          <cell r="B6063" t="str">
            <v xml:space="preserve">Q1472BESS4  </v>
          </cell>
        </row>
        <row r="6064">
          <cell r="A6064">
            <v>366716</v>
          </cell>
          <cell r="B6064" t="str">
            <v xml:space="preserve">14C1917     </v>
          </cell>
        </row>
        <row r="6065">
          <cell r="A6065">
            <v>366717</v>
          </cell>
          <cell r="B6065" t="str">
            <v xml:space="preserve">14C1917C1   </v>
          </cell>
        </row>
        <row r="6066">
          <cell r="A6066">
            <v>366718</v>
          </cell>
          <cell r="B6066" t="str">
            <v xml:space="preserve">14C1917C2   </v>
          </cell>
        </row>
        <row r="6067">
          <cell r="A6067">
            <v>366719</v>
          </cell>
          <cell r="B6067" t="str">
            <v xml:space="preserve">14C1917BESS </v>
          </cell>
        </row>
        <row r="6068">
          <cell r="A6068">
            <v>366720</v>
          </cell>
          <cell r="B6068" t="str">
            <v xml:space="preserve">Q1460       </v>
          </cell>
        </row>
        <row r="6069">
          <cell r="A6069">
            <v>366721</v>
          </cell>
          <cell r="B6069" t="str">
            <v xml:space="preserve">Q1460C1     </v>
          </cell>
        </row>
        <row r="6070">
          <cell r="A6070">
            <v>366722</v>
          </cell>
          <cell r="B6070" t="str">
            <v xml:space="preserve">Q1460C2     </v>
          </cell>
        </row>
        <row r="6071">
          <cell r="A6071">
            <v>366723</v>
          </cell>
          <cell r="B6071" t="str">
            <v xml:space="preserve">Q1460B      </v>
          </cell>
        </row>
        <row r="6072">
          <cell r="A6072">
            <v>366725</v>
          </cell>
          <cell r="B6072" t="str">
            <v xml:space="preserve">Q1455       </v>
          </cell>
        </row>
        <row r="6073">
          <cell r="A6073">
            <v>366726</v>
          </cell>
          <cell r="B6073" t="str">
            <v xml:space="preserve">Q1455C1     </v>
          </cell>
        </row>
        <row r="6074">
          <cell r="A6074">
            <v>366727</v>
          </cell>
          <cell r="B6074" t="str">
            <v xml:space="preserve">Q1455C2     </v>
          </cell>
        </row>
        <row r="6075">
          <cell r="A6075">
            <v>366728</v>
          </cell>
          <cell r="B6075" t="str">
            <v xml:space="preserve">Q1455C3     </v>
          </cell>
        </row>
        <row r="6076">
          <cell r="A6076">
            <v>366729</v>
          </cell>
          <cell r="B6076" t="str">
            <v xml:space="preserve">Q1455SPV    </v>
          </cell>
        </row>
        <row r="6077">
          <cell r="A6077">
            <v>366730</v>
          </cell>
          <cell r="B6077" t="str">
            <v xml:space="preserve">Q1455BESS   </v>
          </cell>
        </row>
        <row r="6078">
          <cell r="A6078">
            <v>366736</v>
          </cell>
          <cell r="B6078" t="str">
            <v xml:space="preserve">Q1456C1     </v>
          </cell>
        </row>
        <row r="6079">
          <cell r="A6079">
            <v>366737</v>
          </cell>
          <cell r="B6079" t="str">
            <v xml:space="preserve">Q1456C2     </v>
          </cell>
        </row>
        <row r="6080">
          <cell r="A6080">
            <v>366738</v>
          </cell>
          <cell r="B6080" t="str">
            <v xml:space="preserve">Q1456SPV    </v>
          </cell>
        </row>
        <row r="6081">
          <cell r="A6081">
            <v>366740</v>
          </cell>
          <cell r="B6081" t="str">
            <v xml:space="preserve">Q1493       </v>
          </cell>
        </row>
        <row r="6082">
          <cell r="A6082">
            <v>366741</v>
          </cell>
          <cell r="B6082" t="str">
            <v xml:space="preserve">Q1493       </v>
          </cell>
        </row>
        <row r="6083">
          <cell r="A6083">
            <v>366742</v>
          </cell>
          <cell r="B6083" t="str">
            <v xml:space="preserve">Q1493SPV    </v>
          </cell>
        </row>
        <row r="6084">
          <cell r="A6084">
            <v>366743</v>
          </cell>
          <cell r="B6084" t="str">
            <v xml:space="preserve">Q1493BESS   </v>
          </cell>
        </row>
        <row r="6085">
          <cell r="A6085">
            <v>366744</v>
          </cell>
          <cell r="B6085" t="str">
            <v xml:space="preserve">14C1894     </v>
          </cell>
        </row>
        <row r="6086">
          <cell r="A6086">
            <v>366745</v>
          </cell>
          <cell r="B6086" t="str">
            <v xml:space="preserve">14C1894C1   </v>
          </cell>
        </row>
        <row r="6087">
          <cell r="A6087">
            <v>366746</v>
          </cell>
          <cell r="B6087" t="str">
            <v xml:space="preserve">14C1894C2   </v>
          </cell>
        </row>
        <row r="6088">
          <cell r="A6088">
            <v>366747</v>
          </cell>
          <cell r="B6088" t="str">
            <v>14C1894BESS1</v>
          </cell>
        </row>
        <row r="6089">
          <cell r="A6089">
            <v>366748</v>
          </cell>
          <cell r="B6089" t="str">
            <v>14C1894BESS2</v>
          </cell>
        </row>
        <row r="6090">
          <cell r="A6090">
            <v>366750</v>
          </cell>
          <cell r="B6090" t="str">
            <v xml:space="preserve">14C1925     </v>
          </cell>
        </row>
        <row r="6091">
          <cell r="A6091">
            <v>366751</v>
          </cell>
          <cell r="B6091" t="str">
            <v xml:space="preserve">14C1925C1   </v>
          </cell>
        </row>
        <row r="6092">
          <cell r="A6092">
            <v>366752</v>
          </cell>
          <cell r="B6092" t="str">
            <v xml:space="preserve">14C1925C2   </v>
          </cell>
        </row>
        <row r="6093">
          <cell r="A6093">
            <v>366753</v>
          </cell>
          <cell r="B6093" t="str">
            <v>14C1925SBDC1</v>
          </cell>
        </row>
        <row r="6094">
          <cell r="A6094">
            <v>366754</v>
          </cell>
          <cell r="B6094" t="str">
            <v xml:space="preserve">14C1925C3   </v>
          </cell>
        </row>
        <row r="6095">
          <cell r="A6095">
            <v>366755</v>
          </cell>
          <cell r="B6095" t="str">
            <v xml:space="preserve">14C1925C4   </v>
          </cell>
        </row>
        <row r="6096">
          <cell r="A6096">
            <v>366756</v>
          </cell>
          <cell r="B6096" t="str">
            <v>14C1925SBDC2</v>
          </cell>
        </row>
        <row r="6097">
          <cell r="A6097">
            <v>366757</v>
          </cell>
          <cell r="B6097" t="str">
            <v xml:space="preserve">14C1954JCT  </v>
          </cell>
        </row>
        <row r="6098">
          <cell r="A6098">
            <v>366758</v>
          </cell>
          <cell r="B6098" t="str">
            <v xml:space="preserve">14C1954     </v>
          </cell>
        </row>
        <row r="6099">
          <cell r="A6099">
            <v>366759</v>
          </cell>
          <cell r="B6099" t="str">
            <v xml:space="preserve">14C1954C1   </v>
          </cell>
        </row>
        <row r="6100">
          <cell r="A6100">
            <v>366760</v>
          </cell>
          <cell r="B6100" t="str">
            <v xml:space="preserve">14C1954C2   </v>
          </cell>
        </row>
        <row r="6101">
          <cell r="A6101">
            <v>366761</v>
          </cell>
          <cell r="B6101" t="str">
            <v xml:space="preserve">14C1954SPV  </v>
          </cell>
        </row>
        <row r="6102">
          <cell r="A6102">
            <v>366762</v>
          </cell>
          <cell r="B6102" t="str">
            <v xml:space="preserve">14C1954C3   </v>
          </cell>
        </row>
        <row r="6103">
          <cell r="A6103">
            <v>366763</v>
          </cell>
          <cell r="B6103" t="str">
            <v xml:space="preserve">14C1954BESS </v>
          </cell>
        </row>
        <row r="6104">
          <cell r="A6104">
            <v>366764</v>
          </cell>
          <cell r="B6104" t="str">
            <v xml:space="preserve">14C1955     </v>
          </cell>
        </row>
        <row r="6105">
          <cell r="A6105">
            <v>366765</v>
          </cell>
          <cell r="B6105" t="str">
            <v xml:space="preserve">14C1955C1   </v>
          </cell>
        </row>
        <row r="6106">
          <cell r="A6106">
            <v>366766</v>
          </cell>
          <cell r="B6106" t="str">
            <v xml:space="preserve">14C1955C2   </v>
          </cell>
        </row>
        <row r="6107">
          <cell r="A6107">
            <v>366767</v>
          </cell>
          <cell r="B6107" t="str">
            <v xml:space="preserve">14C1955SPV  </v>
          </cell>
        </row>
        <row r="6108">
          <cell r="A6108">
            <v>366768</v>
          </cell>
          <cell r="B6108" t="str">
            <v xml:space="preserve">14C1955C3   </v>
          </cell>
        </row>
        <row r="6109">
          <cell r="A6109">
            <v>366769</v>
          </cell>
          <cell r="B6109" t="str">
            <v xml:space="preserve">14C1955BESS </v>
          </cell>
        </row>
        <row r="6110">
          <cell r="A6110">
            <v>366770</v>
          </cell>
          <cell r="B6110" t="str">
            <v xml:space="preserve">14C1992     </v>
          </cell>
        </row>
        <row r="6111">
          <cell r="A6111">
            <v>366771</v>
          </cell>
          <cell r="B6111" t="str">
            <v xml:space="preserve">14C1992C1   </v>
          </cell>
        </row>
        <row r="6112">
          <cell r="A6112">
            <v>366772</v>
          </cell>
          <cell r="B6112" t="str">
            <v xml:space="preserve">14C1992C2   </v>
          </cell>
        </row>
        <row r="6113">
          <cell r="A6113">
            <v>366773</v>
          </cell>
          <cell r="B6113" t="str">
            <v xml:space="preserve">14C1992C3   </v>
          </cell>
        </row>
        <row r="6114">
          <cell r="A6114">
            <v>366774</v>
          </cell>
          <cell r="B6114" t="str">
            <v xml:space="preserve">14C1992SPV  </v>
          </cell>
        </row>
        <row r="6115">
          <cell r="A6115">
            <v>366775</v>
          </cell>
          <cell r="B6115" t="str">
            <v xml:space="preserve">14C1992BESS </v>
          </cell>
        </row>
        <row r="6116">
          <cell r="A6116">
            <v>366776</v>
          </cell>
          <cell r="B6116" t="str">
            <v xml:space="preserve">14C1994     </v>
          </cell>
        </row>
        <row r="6117">
          <cell r="A6117">
            <v>366777</v>
          </cell>
          <cell r="B6117" t="str">
            <v xml:space="preserve">14C1994C1   </v>
          </cell>
        </row>
        <row r="6118">
          <cell r="A6118">
            <v>366778</v>
          </cell>
          <cell r="B6118" t="str">
            <v xml:space="preserve">14C1994BESS </v>
          </cell>
        </row>
        <row r="6119">
          <cell r="A6119">
            <v>366779</v>
          </cell>
          <cell r="B6119" t="str">
            <v xml:space="preserve">14C1996     </v>
          </cell>
        </row>
        <row r="6120">
          <cell r="A6120">
            <v>366780</v>
          </cell>
          <cell r="B6120" t="str">
            <v xml:space="preserve">14C1996C1   </v>
          </cell>
        </row>
        <row r="6121">
          <cell r="A6121">
            <v>366781</v>
          </cell>
          <cell r="B6121" t="str">
            <v xml:space="preserve">14C1996C2   </v>
          </cell>
        </row>
        <row r="6122">
          <cell r="A6122">
            <v>366782</v>
          </cell>
          <cell r="B6122" t="str">
            <v xml:space="preserve">14C1996BESS </v>
          </cell>
        </row>
        <row r="6123">
          <cell r="A6123">
            <v>366785</v>
          </cell>
          <cell r="B6123" t="str">
            <v>14C1997BESS1</v>
          </cell>
        </row>
        <row r="6124">
          <cell r="A6124">
            <v>366786</v>
          </cell>
          <cell r="B6124" t="str">
            <v xml:space="preserve">14C1997C2   </v>
          </cell>
        </row>
        <row r="6125">
          <cell r="A6125">
            <v>366787</v>
          </cell>
          <cell r="B6125" t="str">
            <v xml:space="preserve">14C1997C3   </v>
          </cell>
        </row>
        <row r="6126">
          <cell r="A6126">
            <v>366788</v>
          </cell>
          <cell r="B6126" t="str">
            <v>14C1997BESS2</v>
          </cell>
        </row>
        <row r="6127">
          <cell r="A6127">
            <v>366789</v>
          </cell>
          <cell r="B6127" t="str">
            <v xml:space="preserve">14C2010     </v>
          </cell>
        </row>
        <row r="6128">
          <cell r="A6128">
            <v>366790</v>
          </cell>
          <cell r="B6128" t="str">
            <v xml:space="preserve">14C2010C1   </v>
          </cell>
        </row>
        <row r="6129">
          <cell r="A6129">
            <v>366791</v>
          </cell>
          <cell r="B6129" t="str">
            <v xml:space="preserve">14C2010C2   </v>
          </cell>
        </row>
        <row r="6130">
          <cell r="A6130">
            <v>366792</v>
          </cell>
          <cell r="B6130" t="str">
            <v xml:space="preserve">14C2010SPV  </v>
          </cell>
        </row>
        <row r="6131">
          <cell r="A6131">
            <v>366793</v>
          </cell>
          <cell r="B6131" t="str">
            <v xml:space="preserve">14C2010BESS </v>
          </cell>
        </row>
        <row r="6132">
          <cell r="A6132">
            <v>366794</v>
          </cell>
          <cell r="B6132" t="str">
            <v xml:space="preserve">14C2015     </v>
          </cell>
        </row>
        <row r="6133">
          <cell r="A6133">
            <v>366795</v>
          </cell>
          <cell r="B6133" t="str">
            <v xml:space="preserve">14C2015C1   </v>
          </cell>
        </row>
        <row r="6134">
          <cell r="A6134">
            <v>366796</v>
          </cell>
          <cell r="B6134" t="str">
            <v xml:space="preserve">14C2015C2   </v>
          </cell>
        </row>
        <row r="6135">
          <cell r="A6135">
            <v>366797</v>
          </cell>
          <cell r="B6135" t="str">
            <v xml:space="preserve">14C2015SPV  </v>
          </cell>
        </row>
        <row r="6136">
          <cell r="A6136">
            <v>366798</v>
          </cell>
          <cell r="B6136" t="str">
            <v xml:space="preserve">14C2015BESS </v>
          </cell>
        </row>
        <row r="6137">
          <cell r="A6137">
            <v>366800</v>
          </cell>
          <cell r="B6137" t="str">
            <v>14C1837BESS1</v>
          </cell>
        </row>
        <row r="6138">
          <cell r="A6138">
            <v>366801</v>
          </cell>
          <cell r="B6138" t="str">
            <v>14C1837BESS2</v>
          </cell>
        </row>
        <row r="6139">
          <cell r="A6139">
            <v>366802</v>
          </cell>
          <cell r="B6139" t="str">
            <v>14C1837BESS3</v>
          </cell>
        </row>
        <row r="6140">
          <cell r="A6140">
            <v>366803</v>
          </cell>
          <cell r="B6140" t="str">
            <v xml:space="preserve">14C1837C1   </v>
          </cell>
        </row>
        <row r="6141">
          <cell r="A6141">
            <v>366804</v>
          </cell>
          <cell r="B6141" t="str">
            <v xml:space="preserve">14C1837     </v>
          </cell>
        </row>
        <row r="6142">
          <cell r="A6142">
            <v>366805</v>
          </cell>
          <cell r="B6142" t="str">
            <v xml:space="preserve">Q1443       </v>
          </cell>
        </row>
        <row r="6143">
          <cell r="A6143">
            <v>366806</v>
          </cell>
          <cell r="B6143" t="str">
            <v xml:space="preserve">Q1443C1     </v>
          </cell>
        </row>
        <row r="6144">
          <cell r="A6144">
            <v>366807</v>
          </cell>
          <cell r="B6144" t="str">
            <v xml:space="preserve">Q1443SPVB   </v>
          </cell>
        </row>
        <row r="6145">
          <cell r="A6145">
            <v>366809</v>
          </cell>
          <cell r="B6145" t="str">
            <v xml:space="preserve">14C1945SWST </v>
          </cell>
        </row>
        <row r="6146">
          <cell r="A6146">
            <v>366810</v>
          </cell>
          <cell r="B6146" t="str">
            <v xml:space="preserve">14C1945     </v>
          </cell>
        </row>
        <row r="6147">
          <cell r="A6147">
            <v>366811</v>
          </cell>
          <cell r="B6147" t="str">
            <v xml:space="preserve">14C1945C1   </v>
          </cell>
        </row>
        <row r="6148">
          <cell r="A6148">
            <v>366812</v>
          </cell>
          <cell r="B6148" t="str">
            <v xml:space="preserve">14C1945C2   </v>
          </cell>
        </row>
        <row r="6149">
          <cell r="A6149">
            <v>366813</v>
          </cell>
          <cell r="B6149" t="str">
            <v xml:space="preserve">14C1945SPV1 </v>
          </cell>
        </row>
        <row r="6150">
          <cell r="A6150">
            <v>366814</v>
          </cell>
          <cell r="B6150" t="str">
            <v>14C1945BESS1</v>
          </cell>
        </row>
        <row r="6151">
          <cell r="A6151">
            <v>366815</v>
          </cell>
          <cell r="B6151" t="str">
            <v xml:space="preserve">14C1945C3   </v>
          </cell>
        </row>
        <row r="6152">
          <cell r="A6152">
            <v>366816</v>
          </cell>
          <cell r="B6152" t="str">
            <v xml:space="preserve">14C1945C4   </v>
          </cell>
        </row>
        <row r="6153">
          <cell r="A6153">
            <v>366817</v>
          </cell>
          <cell r="B6153" t="str">
            <v xml:space="preserve">14C1945SPV2 </v>
          </cell>
        </row>
        <row r="6154">
          <cell r="A6154">
            <v>366818</v>
          </cell>
          <cell r="B6154" t="str">
            <v>14C1945BESS2</v>
          </cell>
        </row>
        <row r="6155">
          <cell r="A6155">
            <v>366820</v>
          </cell>
          <cell r="B6155" t="str">
            <v xml:space="preserve">Q1444       </v>
          </cell>
        </row>
        <row r="6156">
          <cell r="A6156">
            <v>366821</v>
          </cell>
          <cell r="B6156" t="str">
            <v xml:space="preserve">Q1444C1     </v>
          </cell>
        </row>
        <row r="6157">
          <cell r="A6157">
            <v>366822</v>
          </cell>
          <cell r="B6157" t="str">
            <v xml:space="preserve">Q1444C2     </v>
          </cell>
        </row>
        <row r="6158">
          <cell r="A6158">
            <v>366823</v>
          </cell>
          <cell r="B6158" t="str">
            <v xml:space="preserve">Q1444SPV    </v>
          </cell>
        </row>
        <row r="6159">
          <cell r="A6159">
            <v>366824</v>
          </cell>
          <cell r="B6159" t="str">
            <v xml:space="preserve">Q1444C3     </v>
          </cell>
        </row>
        <row r="6160">
          <cell r="A6160">
            <v>366825</v>
          </cell>
          <cell r="B6160" t="str">
            <v xml:space="preserve">Q1444BESS   </v>
          </cell>
        </row>
        <row r="6161">
          <cell r="A6161">
            <v>366826</v>
          </cell>
          <cell r="B6161" t="str">
            <v xml:space="preserve">14C1840SWST </v>
          </cell>
        </row>
        <row r="6162">
          <cell r="A6162">
            <v>366827</v>
          </cell>
          <cell r="B6162" t="str">
            <v xml:space="preserve">14C1840     </v>
          </cell>
        </row>
        <row r="6163">
          <cell r="A6163">
            <v>366828</v>
          </cell>
          <cell r="B6163" t="str">
            <v xml:space="preserve">14C1840     </v>
          </cell>
        </row>
        <row r="6164">
          <cell r="A6164">
            <v>366829</v>
          </cell>
          <cell r="B6164" t="str">
            <v xml:space="preserve">14C1840BESS </v>
          </cell>
        </row>
        <row r="6165">
          <cell r="A6165">
            <v>366830</v>
          </cell>
          <cell r="B6165" t="str">
            <v xml:space="preserve">14C1956     </v>
          </cell>
        </row>
        <row r="6166">
          <cell r="A6166">
            <v>366831</v>
          </cell>
          <cell r="B6166" t="str">
            <v xml:space="preserve">14C1956C1   </v>
          </cell>
        </row>
        <row r="6167">
          <cell r="A6167">
            <v>366832</v>
          </cell>
          <cell r="B6167" t="str">
            <v xml:space="preserve">14C1956C2   </v>
          </cell>
        </row>
        <row r="6168">
          <cell r="A6168">
            <v>366833</v>
          </cell>
          <cell r="B6168" t="str">
            <v xml:space="preserve">14C1956SPV  </v>
          </cell>
        </row>
        <row r="6169">
          <cell r="A6169">
            <v>366834</v>
          </cell>
          <cell r="B6169" t="str">
            <v xml:space="preserve">14C1956BESS </v>
          </cell>
        </row>
        <row r="6170">
          <cell r="A6170">
            <v>366835</v>
          </cell>
          <cell r="B6170" t="str">
            <v xml:space="preserve">14C1906     </v>
          </cell>
        </row>
        <row r="6171">
          <cell r="A6171">
            <v>366836</v>
          </cell>
          <cell r="B6171" t="str">
            <v xml:space="preserve">14C1906C1   </v>
          </cell>
        </row>
        <row r="6172">
          <cell r="A6172">
            <v>366837</v>
          </cell>
          <cell r="B6172" t="str">
            <v xml:space="preserve">14C1906C2   </v>
          </cell>
        </row>
        <row r="6173">
          <cell r="A6173">
            <v>366838</v>
          </cell>
          <cell r="B6173" t="str">
            <v xml:space="preserve">14C1906BESS </v>
          </cell>
        </row>
        <row r="6174">
          <cell r="A6174">
            <v>366839</v>
          </cell>
          <cell r="B6174" t="str">
            <v>14C1909SWTST</v>
          </cell>
        </row>
        <row r="6175">
          <cell r="A6175">
            <v>366840</v>
          </cell>
          <cell r="B6175" t="str">
            <v xml:space="preserve">14C1909     </v>
          </cell>
        </row>
        <row r="6176">
          <cell r="A6176">
            <v>366841</v>
          </cell>
          <cell r="B6176" t="str">
            <v xml:space="preserve">14C1909C1   </v>
          </cell>
        </row>
        <row r="6177">
          <cell r="A6177">
            <v>366842</v>
          </cell>
          <cell r="B6177" t="str">
            <v xml:space="preserve">14C1909BESS </v>
          </cell>
        </row>
        <row r="6178">
          <cell r="A6178">
            <v>366843</v>
          </cell>
          <cell r="B6178" t="str">
            <v xml:space="preserve">14C1880     </v>
          </cell>
        </row>
        <row r="6179">
          <cell r="A6179">
            <v>366844</v>
          </cell>
          <cell r="B6179" t="str">
            <v xml:space="preserve">14C1880     </v>
          </cell>
        </row>
        <row r="6180">
          <cell r="A6180">
            <v>366845</v>
          </cell>
          <cell r="B6180" t="str">
            <v xml:space="preserve">14C1880BESS </v>
          </cell>
        </row>
        <row r="6181">
          <cell r="A6181">
            <v>366849</v>
          </cell>
          <cell r="B6181" t="str">
            <v xml:space="preserve">14C1923     </v>
          </cell>
        </row>
        <row r="6182">
          <cell r="A6182">
            <v>366850</v>
          </cell>
          <cell r="B6182" t="str">
            <v xml:space="preserve">14C1923C1   </v>
          </cell>
        </row>
        <row r="6183">
          <cell r="A6183">
            <v>366851</v>
          </cell>
          <cell r="B6183" t="str">
            <v xml:space="preserve">14C1923C2   </v>
          </cell>
        </row>
        <row r="6184">
          <cell r="A6184">
            <v>366852</v>
          </cell>
          <cell r="B6184" t="str">
            <v xml:space="preserve">14C1923BESS </v>
          </cell>
        </row>
        <row r="6185">
          <cell r="A6185">
            <v>366853</v>
          </cell>
          <cell r="B6185" t="str">
            <v xml:space="preserve">14C1926     </v>
          </cell>
        </row>
        <row r="6186">
          <cell r="A6186">
            <v>366854</v>
          </cell>
          <cell r="B6186" t="str">
            <v xml:space="preserve">14C1926C1   </v>
          </cell>
        </row>
        <row r="6187">
          <cell r="A6187">
            <v>366855</v>
          </cell>
          <cell r="B6187" t="str">
            <v xml:space="preserve">14C1926C2   </v>
          </cell>
        </row>
        <row r="6188">
          <cell r="A6188">
            <v>366856</v>
          </cell>
          <cell r="B6188" t="str">
            <v xml:space="preserve">14C1926BESS </v>
          </cell>
        </row>
        <row r="6189">
          <cell r="A6189">
            <v>366857</v>
          </cell>
          <cell r="B6189" t="str">
            <v xml:space="preserve">Q1507       </v>
          </cell>
        </row>
        <row r="6190">
          <cell r="A6190">
            <v>366858</v>
          </cell>
          <cell r="B6190" t="str">
            <v xml:space="preserve">Q1507C1     </v>
          </cell>
        </row>
        <row r="6191">
          <cell r="A6191">
            <v>366859</v>
          </cell>
          <cell r="B6191" t="str">
            <v xml:space="preserve">Q1507C2     </v>
          </cell>
        </row>
        <row r="6192">
          <cell r="A6192">
            <v>366860</v>
          </cell>
          <cell r="B6192" t="str">
            <v xml:space="preserve">Q1507C3     </v>
          </cell>
        </row>
        <row r="6193">
          <cell r="A6193">
            <v>366861</v>
          </cell>
          <cell r="B6193" t="str">
            <v xml:space="preserve">Q1507C4     </v>
          </cell>
        </row>
        <row r="6194">
          <cell r="A6194">
            <v>366862</v>
          </cell>
          <cell r="B6194" t="str">
            <v xml:space="preserve">Q1507B1     </v>
          </cell>
        </row>
        <row r="6195">
          <cell r="A6195">
            <v>366863</v>
          </cell>
          <cell r="B6195" t="str">
            <v xml:space="preserve">Q1507B2     </v>
          </cell>
        </row>
        <row r="6196">
          <cell r="A6196">
            <v>366864</v>
          </cell>
          <cell r="B6196" t="str">
            <v xml:space="preserve">14C1974     </v>
          </cell>
        </row>
        <row r="6197">
          <cell r="A6197">
            <v>366865</v>
          </cell>
          <cell r="B6197" t="str">
            <v xml:space="preserve">14C1974     </v>
          </cell>
        </row>
        <row r="6198">
          <cell r="A6198">
            <v>366866</v>
          </cell>
          <cell r="B6198" t="str">
            <v xml:space="preserve">14C1974SPV  </v>
          </cell>
        </row>
        <row r="6199">
          <cell r="A6199">
            <v>366867</v>
          </cell>
          <cell r="B6199" t="str">
            <v xml:space="preserve">14C1974BESS </v>
          </cell>
        </row>
        <row r="6200">
          <cell r="A6200">
            <v>366901</v>
          </cell>
          <cell r="B6200" t="str">
            <v xml:space="preserve">14C2001     </v>
          </cell>
        </row>
        <row r="6201">
          <cell r="A6201">
            <v>366902</v>
          </cell>
          <cell r="B6201" t="str">
            <v xml:space="preserve">14C2001C1   </v>
          </cell>
        </row>
        <row r="6202">
          <cell r="A6202">
            <v>366903</v>
          </cell>
          <cell r="B6202" t="str">
            <v xml:space="preserve">14C2001C2   </v>
          </cell>
        </row>
        <row r="6203">
          <cell r="A6203">
            <v>366904</v>
          </cell>
          <cell r="B6203" t="str">
            <v xml:space="preserve">14C2001BESS </v>
          </cell>
        </row>
        <row r="6204">
          <cell r="A6204">
            <v>366905</v>
          </cell>
          <cell r="B6204" t="str">
            <v xml:space="preserve">14C1982     </v>
          </cell>
        </row>
        <row r="6205">
          <cell r="A6205">
            <v>366906</v>
          </cell>
          <cell r="B6205" t="str">
            <v xml:space="preserve">14C1982C1   </v>
          </cell>
        </row>
        <row r="6206">
          <cell r="A6206">
            <v>366907</v>
          </cell>
          <cell r="B6206" t="str">
            <v xml:space="preserve">14C1982C2   </v>
          </cell>
        </row>
        <row r="6207">
          <cell r="A6207">
            <v>366908</v>
          </cell>
          <cell r="B6207" t="str">
            <v xml:space="preserve">Q1565       </v>
          </cell>
        </row>
        <row r="6208">
          <cell r="A6208">
            <v>366909</v>
          </cell>
          <cell r="B6208" t="str">
            <v xml:space="preserve">Q1565C1     </v>
          </cell>
        </row>
        <row r="6209">
          <cell r="A6209">
            <v>366910</v>
          </cell>
          <cell r="B6209" t="str">
            <v xml:space="preserve">Q1565C2     </v>
          </cell>
        </row>
        <row r="6210">
          <cell r="A6210">
            <v>366911</v>
          </cell>
          <cell r="B6210" t="str">
            <v xml:space="preserve">Q1565SPV1   </v>
          </cell>
        </row>
        <row r="6211">
          <cell r="A6211">
            <v>366912</v>
          </cell>
          <cell r="B6211" t="str">
            <v xml:space="preserve">Q1565SPV2   </v>
          </cell>
        </row>
        <row r="6212">
          <cell r="A6212">
            <v>366913</v>
          </cell>
          <cell r="B6212" t="str">
            <v xml:space="preserve">14C1982SPV  </v>
          </cell>
        </row>
        <row r="6213">
          <cell r="A6213">
            <v>366914</v>
          </cell>
          <cell r="B6213" t="str">
            <v xml:space="preserve">14C1982BESS </v>
          </cell>
        </row>
        <row r="6214">
          <cell r="A6214">
            <v>366915</v>
          </cell>
          <cell r="B6214" t="str">
            <v xml:space="preserve">14C2016     </v>
          </cell>
        </row>
        <row r="6215">
          <cell r="A6215">
            <v>366916</v>
          </cell>
          <cell r="B6215" t="str">
            <v xml:space="preserve">14C2016C1   </v>
          </cell>
        </row>
        <row r="6216">
          <cell r="A6216">
            <v>366917</v>
          </cell>
          <cell r="B6216" t="str">
            <v xml:space="preserve">Q1586       </v>
          </cell>
        </row>
        <row r="6217">
          <cell r="A6217">
            <v>366918</v>
          </cell>
          <cell r="B6217" t="str">
            <v xml:space="preserve">Q1586C1     </v>
          </cell>
        </row>
        <row r="6218">
          <cell r="A6218">
            <v>366919</v>
          </cell>
          <cell r="B6218" t="str">
            <v xml:space="preserve">Q1586C2     </v>
          </cell>
        </row>
        <row r="6219">
          <cell r="A6219">
            <v>366920</v>
          </cell>
          <cell r="B6219" t="str">
            <v xml:space="preserve">Q1586C3     </v>
          </cell>
        </row>
        <row r="6220">
          <cell r="A6220">
            <v>366921</v>
          </cell>
          <cell r="B6220" t="str">
            <v xml:space="preserve">Q1586SPV    </v>
          </cell>
        </row>
        <row r="6221">
          <cell r="A6221">
            <v>366922</v>
          </cell>
          <cell r="B6221" t="str">
            <v xml:space="preserve">Q1586BESS   </v>
          </cell>
        </row>
        <row r="6222">
          <cell r="A6222">
            <v>366923</v>
          </cell>
          <cell r="B6222" t="str">
            <v xml:space="preserve">14C2016PV   </v>
          </cell>
        </row>
        <row r="6223">
          <cell r="A6223">
            <v>366924</v>
          </cell>
          <cell r="B6223" t="str">
            <v xml:space="preserve">14C2009     </v>
          </cell>
        </row>
        <row r="6224">
          <cell r="A6224">
            <v>366925</v>
          </cell>
          <cell r="B6224" t="str">
            <v xml:space="preserve">14C2009C1   </v>
          </cell>
        </row>
        <row r="6225">
          <cell r="A6225">
            <v>366926</v>
          </cell>
          <cell r="B6225" t="str">
            <v xml:space="preserve">14C2009C2   </v>
          </cell>
        </row>
        <row r="6226">
          <cell r="A6226">
            <v>366927</v>
          </cell>
          <cell r="B6226" t="str">
            <v xml:space="preserve">14C2009BESS </v>
          </cell>
        </row>
        <row r="6227">
          <cell r="A6227">
            <v>366928</v>
          </cell>
          <cell r="B6227" t="str">
            <v xml:space="preserve">14C2019     </v>
          </cell>
        </row>
        <row r="6228">
          <cell r="A6228">
            <v>366929</v>
          </cell>
          <cell r="B6228" t="str">
            <v xml:space="preserve">14C2019C1   </v>
          </cell>
        </row>
        <row r="6229">
          <cell r="A6229">
            <v>366930</v>
          </cell>
          <cell r="B6229" t="str">
            <v xml:space="preserve">14C2019C2   </v>
          </cell>
        </row>
        <row r="6230">
          <cell r="A6230">
            <v>366931</v>
          </cell>
          <cell r="B6230" t="str">
            <v xml:space="preserve">14C2019G1   </v>
          </cell>
        </row>
        <row r="6231">
          <cell r="A6231">
            <v>366932</v>
          </cell>
          <cell r="B6231" t="str">
            <v xml:space="preserve">14C2019G2   </v>
          </cell>
        </row>
        <row r="6232">
          <cell r="A6232">
            <v>366933</v>
          </cell>
          <cell r="B6232" t="str">
            <v xml:space="preserve">14C2019C3   </v>
          </cell>
        </row>
        <row r="6233">
          <cell r="A6233">
            <v>366934</v>
          </cell>
          <cell r="B6233" t="str">
            <v xml:space="preserve">14C2019C4   </v>
          </cell>
        </row>
        <row r="6234">
          <cell r="A6234">
            <v>366935</v>
          </cell>
          <cell r="B6234" t="str">
            <v xml:space="preserve">14C2016BESS </v>
          </cell>
        </row>
        <row r="6235">
          <cell r="A6235">
            <v>366936</v>
          </cell>
          <cell r="B6235" t="str">
            <v xml:space="preserve">14C2011     </v>
          </cell>
        </row>
        <row r="6236">
          <cell r="A6236">
            <v>366937</v>
          </cell>
          <cell r="B6236" t="str">
            <v xml:space="preserve">14C2011C1   </v>
          </cell>
        </row>
        <row r="6237">
          <cell r="A6237">
            <v>366938</v>
          </cell>
          <cell r="B6237" t="str">
            <v xml:space="preserve">14C2011C2   </v>
          </cell>
        </row>
        <row r="6238">
          <cell r="A6238">
            <v>366939</v>
          </cell>
          <cell r="B6238" t="str">
            <v xml:space="preserve">14C2011SBDC </v>
          </cell>
        </row>
        <row r="6239">
          <cell r="A6239">
            <v>366940</v>
          </cell>
          <cell r="B6239" t="str">
            <v xml:space="preserve">14C2018     </v>
          </cell>
        </row>
        <row r="6240">
          <cell r="A6240">
            <v>366941</v>
          </cell>
          <cell r="B6240" t="str">
            <v xml:space="preserve">14C2000     </v>
          </cell>
        </row>
        <row r="6241">
          <cell r="A6241">
            <v>366942</v>
          </cell>
          <cell r="B6241" t="str">
            <v xml:space="preserve">14C2000C1   </v>
          </cell>
        </row>
        <row r="6242">
          <cell r="A6242">
            <v>366943</v>
          </cell>
          <cell r="B6242" t="str">
            <v xml:space="preserve">14C2000C2   </v>
          </cell>
        </row>
        <row r="6243">
          <cell r="A6243">
            <v>366944</v>
          </cell>
          <cell r="B6243" t="str">
            <v xml:space="preserve">14C2000SBDC </v>
          </cell>
        </row>
        <row r="6244">
          <cell r="A6244">
            <v>366945</v>
          </cell>
          <cell r="B6244" t="str">
            <v xml:space="preserve">14C2018C1   </v>
          </cell>
        </row>
        <row r="6245">
          <cell r="A6245">
            <v>366946</v>
          </cell>
          <cell r="B6245" t="str">
            <v xml:space="preserve">14C2003     </v>
          </cell>
        </row>
        <row r="6246">
          <cell r="A6246">
            <v>366947</v>
          </cell>
          <cell r="B6246" t="str">
            <v xml:space="preserve">14C2003C1   </v>
          </cell>
        </row>
        <row r="6247">
          <cell r="A6247">
            <v>366948</v>
          </cell>
          <cell r="B6247" t="str">
            <v xml:space="preserve">14C2003SPV  </v>
          </cell>
        </row>
        <row r="6248">
          <cell r="A6248">
            <v>366949</v>
          </cell>
          <cell r="B6248" t="str">
            <v xml:space="preserve">14C2003BESS </v>
          </cell>
        </row>
        <row r="6249">
          <cell r="A6249">
            <v>366950</v>
          </cell>
          <cell r="B6249" t="str">
            <v xml:space="preserve">14C2018C2   </v>
          </cell>
        </row>
        <row r="6250">
          <cell r="A6250">
            <v>366951</v>
          </cell>
          <cell r="B6250" t="str">
            <v xml:space="preserve">14C2018BESS </v>
          </cell>
        </row>
        <row r="6251">
          <cell r="A6251">
            <v>366964</v>
          </cell>
          <cell r="B6251" t="str">
            <v>14C2003SWSTA</v>
          </cell>
        </row>
        <row r="6252">
          <cell r="A6252">
            <v>366965</v>
          </cell>
          <cell r="B6252" t="str">
            <v xml:space="preserve">Q1350C3     </v>
          </cell>
        </row>
        <row r="6253">
          <cell r="A6253">
            <v>366966</v>
          </cell>
          <cell r="B6253" t="str">
            <v xml:space="preserve">Q1350SPV    </v>
          </cell>
        </row>
        <row r="6254">
          <cell r="A6254">
            <v>366967</v>
          </cell>
          <cell r="B6254" t="str">
            <v>14C2011SWSTA</v>
          </cell>
        </row>
        <row r="6255">
          <cell r="A6255">
            <v>367101</v>
          </cell>
          <cell r="B6255" t="str">
            <v xml:space="preserve">Q1593SWSTA  </v>
          </cell>
        </row>
        <row r="6256">
          <cell r="A6256">
            <v>367102</v>
          </cell>
          <cell r="B6256" t="str">
            <v xml:space="preserve">Q1593       </v>
          </cell>
        </row>
        <row r="6257">
          <cell r="A6257">
            <v>367103</v>
          </cell>
          <cell r="B6257" t="str">
            <v xml:space="preserve">Q1593C1     </v>
          </cell>
        </row>
        <row r="6258">
          <cell r="A6258">
            <v>367104</v>
          </cell>
          <cell r="B6258" t="str">
            <v xml:space="preserve">Q1593C2     </v>
          </cell>
        </row>
        <row r="6259">
          <cell r="A6259">
            <v>367105</v>
          </cell>
          <cell r="B6259" t="str">
            <v xml:space="preserve">Q1593SBDC   </v>
          </cell>
        </row>
        <row r="6260">
          <cell r="A6260">
            <v>367106</v>
          </cell>
          <cell r="B6260" t="str">
            <v xml:space="preserve">13C1736     </v>
          </cell>
        </row>
        <row r="6261">
          <cell r="A6261">
            <v>367107</v>
          </cell>
          <cell r="B6261" t="str">
            <v xml:space="preserve">13C1736C1   </v>
          </cell>
        </row>
        <row r="6262">
          <cell r="A6262">
            <v>367108</v>
          </cell>
          <cell r="B6262" t="str">
            <v xml:space="preserve">13C1736C2   </v>
          </cell>
        </row>
        <row r="6263">
          <cell r="A6263">
            <v>367109</v>
          </cell>
          <cell r="B6263" t="str">
            <v xml:space="preserve">13C1736C3   </v>
          </cell>
        </row>
        <row r="6264">
          <cell r="A6264">
            <v>367110</v>
          </cell>
          <cell r="B6264" t="str">
            <v xml:space="preserve">13C1736SPV  </v>
          </cell>
        </row>
        <row r="6265">
          <cell r="A6265">
            <v>367111</v>
          </cell>
          <cell r="B6265" t="str">
            <v xml:space="preserve">13C1736BESS </v>
          </cell>
        </row>
        <row r="6266">
          <cell r="A6266">
            <v>367112</v>
          </cell>
          <cell r="B6266" t="str">
            <v xml:space="preserve">14C1857C1   </v>
          </cell>
        </row>
        <row r="6267">
          <cell r="A6267">
            <v>367113</v>
          </cell>
          <cell r="B6267" t="str">
            <v xml:space="preserve">14C1857C2   </v>
          </cell>
        </row>
        <row r="6268">
          <cell r="A6268">
            <v>367114</v>
          </cell>
          <cell r="B6268" t="str">
            <v xml:space="preserve">14C1857B1   </v>
          </cell>
        </row>
        <row r="6269">
          <cell r="A6269">
            <v>367115</v>
          </cell>
          <cell r="B6269" t="str">
            <v xml:space="preserve">Q1836_Q1857 </v>
          </cell>
        </row>
        <row r="6270">
          <cell r="A6270">
            <v>367116</v>
          </cell>
          <cell r="B6270" t="str">
            <v xml:space="preserve">Q1836C1     </v>
          </cell>
        </row>
        <row r="6271">
          <cell r="A6271">
            <v>367117</v>
          </cell>
          <cell r="B6271" t="str">
            <v xml:space="preserve">Q1836C2     </v>
          </cell>
        </row>
        <row r="6272">
          <cell r="A6272">
            <v>367118</v>
          </cell>
          <cell r="B6272" t="str">
            <v xml:space="preserve">Q1836BESS   </v>
          </cell>
        </row>
        <row r="6273">
          <cell r="A6273">
            <v>367119</v>
          </cell>
          <cell r="B6273" t="str">
            <v xml:space="preserve">13C1740     </v>
          </cell>
        </row>
        <row r="6274">
          <cell r="A6274">
            <v>367120</v>
          </cell>
          <cell r="B6274" t="str">
            <v xml:space="preserve">13C1740C1   </v>
          </cell>
        </row>
        <row r="6275">
          <cell r="A6275">
            <v>367121</v>
          </cell>
          <cell r="B6275" t="str">
            <v xml:space="preserve">13C1740SBDC </v>
          </cell>
        </row>
        <row r="6276">
          <cell r="A6276">
            <v>367122</v>
          </cell>
          <cell r="B6276" t="str">
            <v xml:space="preserve">13C1751     </v>
          </cell>
        </row>
        <row r="6277">
          <cell r="A6277">
            <v>367123</v>
          </cell>
          <cell r="B6277" t="str">
            <v xml:space="preserve">13C1751C1   </v>
          </cell>
        </row>
        <row r="6278">
          <cell r="A6278">
            <v>367124</v>
          </cell>
          <cell r="B6278" t="str">
            <v xml:space="preserve">13C1751C2   </v>
          </cell>
        </row>
        <row r="6279">
          <cell r="A6279">
            <v>367125</v>
          </cell>
          <cell r="B6279" t="str">
            <v xml:space="preserve">13C1751C3   </v>
          </cell>
        </row>
        <row r="6280">
          <cell r="A6280">
            <v>367126</v>
          </cell>
          <cell r="B6280" t="str">
            <v xml:space="preserve">13C1751C4   </v>
          </cell>
        </row>
        <row r="6281">
          <cell r="A6281">
            <v>367127</v>
          </cell>
          <cell r="B6281" t="str">
            <v xml:space="preserve">13C1751C5   </v>
          </cell>
        </row>
        <row r="6282">
          <cell r="A6282">
            <v>367128</v>
          </cell>
          <cell r="B6282" t="str">
            <v xml:space="preserve">13C1751C6   </v>
          </cell>
        </row>
        <row r="6283">
          <cell r="A6283">
            <v>367129</v>
          </cell>
          <cell r="B6283" t="str">
            <v xml:space="preserve">13C1751SPV1 </v>
          </cell>
        </row>
        <row r="6284">
          <cell r="A6284">
            <v>367130</v>
          </cell>
          <cell r="B6284" t="str">
            <v xml:space="preserve">13C1751SPV2 </v>
          </cell>
        </row>
        <row r="6285">
          <cell r="A6285">
            <v>367131</v>
          </cell>
          <cell r="B6285" t="str">
            <v>13C1751BESS1</v>
          </cell>
        </row>
        <row r="6286">
          <cell r="A6286">
            <v>367132</v>
          </cell>
          <cell r="B6286" t="str">
            <v>13C1751BESS2</v>
          </cell>
        </row>
        <row r="6287">
          <cell r="A6287">
            <v>367133</v>
          </cell>
          <cell r="B6287" t="str">
            <v>14C1848SWSTA</v>
          </cell>
        </row>
        <row r="6288">
          <cell r="A6288">
            <v>367134</v>
          </cell>
          <cell r="B6288" t="str">
            <v xml:space="preserve">14C1848     </v>
          </cell>
        </row>
        <row r="6289">
          <cell r="A6289">
            <v>367135</v>
          </cell>
          <cell r="B6289" t="str">
            <v xml:space="preserve">14C1848C1   </v>
          </cell>
        </row>
        <row r="6290">
          <cell r="A6290">
            <v>367136</v>
          </cell>
          <cell r="B6290" t="str">
            <v xml:space="preserve">14C1848C2   </v>
          </cell>
        </row>
        <row r="6291">
          <cell r="A6291">
            <v>367137</v>
          </cell>
          <cell r="B6291" t="str">
            <v xml:space="preserve">14C1848C3   </v>
          </cell>
        </row>
        <row r="6292">
          <cell r="A6292">
            <v>367138</v>
          </cell>
          <cell r="B6292" t="str">
            <v xml:space="preserve">14C1848SBDC </v>
          </cell>
        </row>
        <row r="6293">
          <cell r="A6293">
            <v>367139</v>
          </cell>
          <cell r="B6293" t="str">
            <v xml:space="preserve">14C1848BESS </v>
          </cell>
        </row>
        <row r="6294">
          <cell r="A6294">
            <v>367140</v>
          </cell>
          <cell r="B6294" t="str">
            <v xml:space="preserve">14C2002     </v>
          </cell>
        </row>
        <row r="6295">
          <cell r="A6295">
            <v>367141</v>
          </cell>
          <cell r="B6295" t="str">
            <v xml:space="preserve">14C2002C1   </v>
          </cell>
        </row>
        <row r="6296">
          <cell r="A6296">
            <v>367142</v>
          </cell>
          <cell r="B6296" t="str">
            <v xml:space="preserve">14C2002C2   </v>
          </cell>
        </row>
        <row r="6297">
          <cell r="A6297">
            <v>367143</v>
          </cell>
          <cell r="B6297" t="str">
            <v xml:space="preserve">14C2002DC   </v>
          </cell>
        </row>
        <row r="6298">
          <cell r="A6298">
            <v>367144</v>
          </cell>
          <cell r="B6298" t="str">
            <v>14C1890SWSTA</v>
          </cell>
        </row>
        <row r="6299">
          <cell r="A6299">
            <v>367145</v>
          </cell>
          <cell r="B6299" t="str">
            <v xml:space="preserve">14C1890     </v>
          </cell>
        </row>
        <row r="6300">
          <cell r="A6300">
            <v>367146</v>
          </cell>
          <cell r="B6300" t="str">
            <v xml:space="preserve">14C1890C1   </v>
          </cell>
        </row>
        <row r="6301">
          <cell r="A6301">
            <v>367147</v>
          </cell>
          <cell r="B6301" t="str">
            <v xml:space="preserve">14C1890C2   </v>
          </cell>
        </row>
        <row r="6302">
          <cell r="A6302">
            <v>367148</v>
          </cell>
          <cell r="B6302" t="str">
            <v xml:space="preserve">14C1890C3   </v>
          </cell>
        </row>
        <row r="6303">
          <cell r="A6303">
            <v>367149</v>
          </cell>
          <cell r="B6303" t="str">
            <v xml:space="preserve">14C1890PV   </v>
          </cell>
        </row>
        <row r="6304">
          <cell r="A6304">
            <v>367150</v>
          </cell>
          <cell r="B6304" t="str">
            <v xml:space="preserve">14C1890BESS </v>
          </cell>
        </row>
        <row r="6305">
          <cell r="A6305">
            <v>367151</v>
          </cell>
          <cell r="B6305" t="str">
            <v xml:space="preserve">14C1899     </v>
          </cell>
        </row>
        <row r="6306">
          <cell r="A6306">
            <v>367152</v>
          </cell>
          <cell r="B6306" t="str">
            <v xml:space="preserve">14C1899C1   </v>
          </cell>
        </row>
        <row r="6307">
          <cell r="A6307">
            <v>367153</v>
          </cell>
          <cell r="B6307" t="str">
            <v xml:space="preserve">14C1899BESS </v>
          </cell>
        </row>
        <row r="6308">
          <cell r="A6308">
            <v>367154</v>
          </cell>
          <cell r="B6308" t="str">
            <v xml:space="preserve">14C1919     </v>
          </cell>
        </row>
        <row r="6309">
          <cell r="A6309">
            <v>367155</v>
          </cell>
          <cell r="B6309" t="str">
            <v xml:space="preserve">14C1919C1   </v>
          </cell>
        </row>
        <row r="6310">
          <cell r="A6310">
            <v>367156</v>
          </cell>
          <cell r="B6310" t="str">
            <v xml:space="preserve">14C1919BESS </v>
          </cell>
        </row>
        <row r="6311">
          <cell r="A6311">
            <v>367157</v>
          </cell>
          <cell r="B6311" t="str">
            <v xml:space="preserve">14C1948     </v>
          </cell>
        </row>
        <row r="6312">
          <cell r="A6312">
            <v>367158</v>
          </cell>
          <cell r="B6312" t="str">
            <v xml:space="preserve">14C1948C1   </v>
          </cell>
        </row>
        <row r="6313">
          <cell r="A6313">
            <v>367159</v>
          </cell>
          <cell r="B6313" t="str">
            <v xml:space="preserve">14C1948BESS </v>
          </cell>
        </row>
        <row r="6314">
          <cell r="A6314">
            <v>367160</v>
          </cell>
          <cell r="B6314" t="str">
            <v xml:space="preserve">14C1960C1   </v>
          </cell>
        </row>
        <row r="6315">
          <cell r="A6315">
            <v>367161</v>
          </cell>
          <cell r="B6315" t="str">
            <v xml:space="preserve">14C1960BESS </v>
          </cell>
        </row>
        <row r="6316">
          <cell r="A6316">
            <v>367162</v>
          </cell>
          <cell r="B6316" t="str">
            <v>14C1964SWSTA</v>
          </cell>
        </row>
        <row r="6317">
          <cell r="A6317">
            <v>367163</v>
          </cell>
          <cell r="B6317" t="str">
            <v xml:space="preserve">14C1964     </v>
          </cell>
        </row>
        <row r="6318">
          <cell r="A6318">
            <v>367164</v>
          </cell>
          <cell r="B6318" t="str">
            <v xml:space="preserve">14C1964C1   </v>
          </cell>
        </row>
        <row r="6319">
          <cell r="A6319">
            <v>367165</v>
          </cell>
          <cell r="B6319" t="str">
            <v xml:space="preserve">14C1964BESS </v>
          </cell>
        </row>
        <row r="6320">
          <cell r="A6320">
            <v>367166</v>
          </cell>
          <cell r="B6320" t="str">
            <v xml:space="preserve">14C1969     </v>
          </cell>
        </row>
        <row r="6321">
          <cell r="A6321">
            <v>367167</v>
          </cell>
          <cell r="B6321" t="str">
            <v xml:space="preserve">14C1969C1   </v>
          </cell>
        </row>
        <row r="6322">
          <cell r="A6322">
            <v>367168</v>
          </cell>
          <cell r="B6322" t="str">
            <v xml:space="preserve">14C1969C2   </v>
          </cell>
        </row>
        <row r="6323">
          <cell r="A6323">
            <v>367169</v>
          </cell>
          <cell r="B6323" t="str">
            <v xml:space="preserve">14C1969PV   </v>
          </cell>
        </row>
        <row r="6324">
          <cell r="A6324">
            <v>367170</v>
          </cell>
          <cell r="B6324" t="str">
            <v xml:space="preserve">14C1969BESS </v>
          </cell>
        </row>
        <row r="6325">
          <cell r="A6325">
            <v>367171</v>
          </cell>
          <cell r="B6325" t="str">
            <v xml:space="preserve">14C1970     </v>
          </cell>
        </row>
        <row r="6326">
          <cell r="A6326">
            <v>367172</v>
          </cell>
          <cell r="B6326" t="str">
            <v xml:space="preserve">14C1970C1   </v>
          </cell>
        </row>
        <row r="6327">
          <cell r="A6327">
            <v>367173</v>
          </cell>
          <cell r="B6327" t="str">
            <v xml:space="preserve">14C1970PV   </v>
          </cell>
        </row>
        <row r="6328">
          <cell r="A6328">
            <v>367174</v>
          </cell>
          <cell r="B6328" t="str">
            <v xml:space="preserve">14C1970BESS </v>
          </cell>
        </row>
        <row r="6329">
          <cell r="A6329">
            <v>367175</v>
          </cell>
          <cell r="B6329" t="str">
            <v xml:space="preserve">14C1845C1   </v>
          </cell>
        </row>
        <row r="6330">
          <cell r="A6330">
            <v>367176</v>
          </cell>
          <cell r="B6330" t="str">
            <v xml:space="preserve">14C1845BESS </v>
          </cell>
        </row>
        <row r="6331">
          <cell r="A6331">
            <v>367177</v>
          </cell>
          <cell r="B6331" t="str">
            <v xml:space="preserve">14C1854     </v>
          </cell>
        </row>
        <row r="6332">
          <cell r="A6332">
            <v>367178</v>
          </cell>
          <cell r="B6332" t="str">
            <v xml:space="preserve">14C1854C1   </v>
          </cell>
        </row>
        <row r="6333">
          <cell r="A6333">
            <v>367179</v>
          </cell>
          <cell r="B6333" t="str">
            <v xml:space="preserve">14C1854C2   </v>
          </cell>
        </row>
        <row r="6334">
          <cell r="A6334">
            <v>367180</v>
          </cell>
          <cell r="B6334" t="str">
            <v xml:space="preserve">14C1854C3   </v>
          </cell>
        </row>
        <row r="6335">
          <cell r="A6335">
            <v>367181</v>
          </cell>
          <cell r="B6335" t="str">
            <v xml:space="preserve">14C1854C4   </v>
          </cell>
        </row>
        <row r="6336">
          <cell r="A6336">
            <v>367182</v>
          </cell>
          <cell r="B6336" t="str">
            <v xml:space="preserve">14C1854B1   </v>
          </cell>
        </row>
        <row r="6337">
          <cell r="A6337">
            <v>367183</v>
          </cell>
          <cell r="B6337" t="str">
            <v xml:space="preserve">14C1854B2   </v>
          </cell>
        </row>
        <row r="6338">
          <cell r="A6338">
            <v>367200</v>
          </cell>
          <cell r="B6338" t="str">
            <v xml:space="preserve">14C1844SS   </v>
          </cell>
        </row>
        <row r="6339">
          <cell r="A6339">
            <v>367201</v>
          </cell>
          <cell r="B6339" t="str">
            <v xml:space="preserve">14C1844     </v>
          </cell>
        </row>
        <row r="6340">
          <cell r="A6340">
            <v>367202</v>
          </cell>
          <cell r="B6340" t="str">
            <v xml:space="preserve">14C1844C1   </v>
          </cell>
        </row>
        <row r="6341">
          <cell r="A6341">
            <v>367203</v>
          </cell>
          <cell r="B6341" t="str">
            <v xml:space="preserve">14C1844C11  </v>
          </cell>
        </row>
        <row r="6342">
          <cell r="A6342">
            <v>367204</v>
          </cell>
          <cell r="B6342" t="str">
            <v xml:space="preserve">14C1844C12  </v>
          </cell>
        </row>
        <row r="6343">
          <cell r="A6343">
            <v>367205</v>
          </cell>
          <cell r="B6343" t="str">
            <v xml:space="preserve">14C1844SPV  </v>
          </cell>
        </row>
        <row r="6344">
          <cell r="A6344">
            <v>367206</v>
          </cell>
          <cell r="B6344" t="str">
            <v xml:space="preserve">14C1844BESS </v>
          </cell>
        </row>
        <row r="6345">
          <cell r="A6345">
            <v>367207</v>
          </cell>
          <cell r="B6345" t="str">
            <v xml:space="preserve">14C1957     </v>
          </cell>
        </row>
        <row r="6346">
          <cell r="A6346">
            <v>367208</v>
          </cell>
          <cell r="B6346" t="str">
            <v xml:space="preserve">14C1957C1   </v>
          </cell>
        </row>
        <row r="6347">
          <cell r="A6347">
            <v>367209</v>
          </cell>
          <cell r="B6347" t="str">
            <v xml:space="preserve">14C1957SPV  </v>
          </cell>
        </row>
        <row r="6348">
          <cell r="A6348">
            <v>367210</v>
          </cell>
          <cell r="B6348" t="str">
            <v xml:space="preserve">14C1957BESS </v>
          </cell>
        </row>
        <row r="6349">
          <cell r="A6349">
            <v>367211</v>
          </cell>
          <cell r="B6349" t="str">
            <v xml:space="preserve">14C1959SS   </v>
          </cell>
        </row>
        <row r="6350">
          <cell r="A6350">
            <v>367212</v>
          </cell>
          <cell r="B6350" t="str">
            <v xml:space="preserve">14C1959     </v>
          </cell>
        </row>
        <row r="6351">
          <cell r="A6351">
            <v>367213</v>
          </cell>
          <cell r="B6351" t="str">
            <v xml:space="preserve">14C1959C1   </v>
          </cell>
        </row>
        <row r="6352">
          <cell r="A6352">
            <v>367214</v>
          </cell>
          <cell r="B6352" t="str">
            <v xml:space="preserve">14C1959C2   </v>
          </cell>
        </row>
        <row r="6353">
          <cell r="A6353">
            <v>367215</v>
          </cell>
          <cell r="B6353" t="str">
            <v xml:space="preserve">14C1959SPV1 </v>
          </cell>
        </row>
        <row r="6354">
          <cell r="A6354">
            <v>367216</v>
          </cell>
          <cell r="B6354" t="str">
            <v>14C1959BESS1</v>
          </cell>
        </row>
        <row r="6355">
          <cell r="A6355">
            <v>367217</v>
          </cell>
          <cell r="B6355" t="str">
            <v xml:space="preserve">14C1959SPV2 </v>
          </cell>
        </row>
        <row r="6356">
          <cell r="A6356">
            <v>367218</v>
          </cell>
          <cell r="B6356" t="str">
            <v>14C1959BESS2</v>
          </cell>
        </row>
        <row r="6357">
          <cell r="A6357">
            <v>367226</v>
          </cell>
          <cell r="B6357" t="str">
            <v xml:space="preserve">14C1989     </v>
          </cell>
        </row>
        <row r="6358">
          <cell r="A6358">
            <v>367227</v>
          </cell>
          <cell r="B6358" t="str">
            <v xml:space="preserve">14C1989     </v>
          </cell>
        </row>
        <row r="6359">
          <cell r="A6359">
            <v>367228</v>
          </cell>
          <cell r="B6359" t="str">
            <v xml:space="preserve">14C1989BESS </v>
          </cell>
        </row>
        <row r="6360">
          <cell r="A6360">
            <v>367229</v>
          </cell>
          <cell r="B6360" t="str">
            <v xml:space="preserve">14C1990     </v>
          </cell>
        </row>
        <row r="6361">
          <cell r="A6361">
            <v>367230</v>
          </cell>
          <cell r="B6361" t="str">
            <v xml:space="preserve">14C1990C1   </v>
          </cell>
        </row>
        <row r="6362">
          <cell r="A6362">
            <v>367231</v>
          </cell>
          <cell r="B6362" t="str">
            <v xml:space="preserve">14C1990BESS </v>
          </cell>
        </row>
        <row r="6363">
          <cell r="A6363">
            <v>367232</v>
          </cell>
          <cell r="B6363" t="str">
            <v xml:space="preserve">14C1993     </v>
          </cell>
        </row>
        <row r="6364">
          <cell r="A6364">
            <v>367233</v>
          </cell>
          <cell r="B6364" t="str">
            <v xml:space="preserve">14C1993     </v>
          </cell>
        </row>
        <row r="6365">
          <cell r="A6365">
            <v>367234</v>
          </cell>
          <cell r="B6365" t="str">
            <v xml:space="preserve">14C1993BESS </v>
          </cell>
        </row>
        <row r="6366">
          <cell r="A6366">
            <v>367243</v>
          </cell>
          <cell r="B6366" t="str">
            <v xml:space="preserve">14C1883     </v>
          </cell>
        </row>
        <row r="6367">
          <cell r="A6367">
            <v>367244</v>
          </cell>
          <cell r="B6367" t="str">
            <v xml:space="preserve">14C1883C11  </v>
          </cell>
        </row>
        <row r="6368">
          <cell r="A6368">
            <v>367245</v>
          </cell>
          <cell r="B6368" t="str">
            <v xml:space="preserve">14C1883C21  </v>
          </cell>
        </row>
        <row r="6369">
          <cell r="A6369">
            <v>367246</v>
          </cell>
          <cell r="B6369" t="str">
            <v xml:space="preserve">14C1883C31  </v>
          </cell>
        </row>
        <row r="6370">
          <cell r="A6370">
            <v>367253</v>
          </cell>
          <cell r="B6370" t="str">
            <v xml:space="preserve">14C1883C12  </v>
          </cell>
        </row>
        <row r="6371">
          <cell r="A6371">
            <v>367254</v>
          </cell>
          <cell r="B6371" t="str">
            <v xml:space="preserve">14C1883C22  </v>
          </cell>
        </row>
        <row r="6372">
          <cell r="A6372">
            <v>367255</v>
          </cell>
          <cell r="B6372" t="str">
            <v xml:space="preserve">14C1883C32  </v>
          </cell>
        </row>
        <row r="6373">
          <cell r="A6373">
            <v>367256</v>
          </cell>
          <cell r="B6373" t="str">
            <v>14C1883BESS1</v>
          </cell>
        </row>
        <row r="6374">
          <cell r="A6374">
            <v>367257</v>
          </cell>
          <cell r="B6374" t="str">
            <v>14C1883BESS2</v>
          </cell>
        </row>
        <row r="6375">
          <cell r="A6375">
            <v>367258</v>
          </cell>
          <cell r="B6375" t="str">
            <v>14C1883BESS3</v>
          </cell>
        </row>
        <row r="6376">
          <cell r="A6376">
            <v>367259</v>
          </cell>
          <cell r="B6376" t="str">
            <v>14C1883SWSTA</v>
          </cell>
        </row>
        <row r="6377">
          <cell r="A6377">
            <v>367260</v>
          </cell>
          <cell r="B6377" t="str">
            <v>14C1949SWSTA</v>
          </cell>
        </row>
        <row r="6378">
          <cell r="A6378">
            <v>367261</v>
          </cell>
          <cell r="B6378" t="str">
            <v xml:space="preserve">14C1949     </v>
          </cell>
        </row>
        <row r="6379">
          <cell r="A6379">
            <v>367262</v>
          </cell>
          <cell r="B6379" t="str">
            <v xml:space="preserve">14C1949C11  </v>
          </cell>
        </row>
        <row r="6380">
          <cell r="A6380">
            <v>367263</v>
          </cell>
          <cell r="B6380" t="str">
            <v xml:space="preserve">14C1949C12  </v>
          </cell>
        </row>
        <row r="6381">
          <cell r="A6381">
            <v>367264</v>
          </cell>
          <cell r="B6381" t="str">
            <v xml:space="preserve">14C1949C13  </v>
          </cell>
        </row>
        <row r="6382">
          <cell r="A6382">
            <v>367265</v>
          </cell>
          <cell r="B6382" t="str">
            <v xml:space="preserve">14C1949C21  </v>
          </cell>
        </row>
        <row r="6383">
          <cell r="A6383">
            <v>367266</v>
          </cell>
          <cell r="B6383" t="str">
            <v xml:space="preserve">14C1949C22  </v>
          </cell>
        </row>
        <row r="6384">
          <cell r="A6384">
            <v>367267</v>
          </cell>
          <cell r="B6384" t="str">
            <v xml:space="preserve">14C1949C23  </v>
          </cell>
        </row>
        <row r="6385">
          <cell r="A6385">
            <v>367268</v>
          </cell>
          <cell r="B6385" t="str">
            <v xml:space="preserve">14C1949SCBP </v>
          </cell>
        </row>
        <row r="6386">
          <cell r="A6386">
            <v>367274</v>
          </cell>
          <cell r="B6386" t="str">
            <v xml:space="preserve">14C1949SPV1 </v>
          </cell>
        </row>
        <row r="6387">
          <cell r="A6387">
            <v>367275</v>
          </cell>
          <cell r="B6387" t="str">
            <v>14C1949BESS1</v>
          </cell>
        </row>
        <row r="6388">
          <cell r="A6388">
            <v>367276</v>
          </cell>
          <cell r="B6388" t="str">
            <v xml:space="preserve">14C1949SPV2 </v>
          </cell>
        </row>
        <row r="6389">
          <cell r="A6389">
            <v>367277</v>
          </cell>
          <cell r="B6389" t="str">
            <v>14C1949BESS2</v>
          </cell>
        </row>
        <row r="6390">
          <cell r="A6390">
            <v>367278</v>
          </cell>
          <cell r="B6390" t="str">
            <v xml:space="preserve">14C1949SPV3 </v>
          </cell>
        </row>
        <row r="6391">
          <cell r="A6391">
            <v>367279</v>
          </cell>
          <cell r="B6391" t="str">
            <v>14C1949BESS3</v>
          </cell>
        </row>
        <row r="6392">
          <cell r="A6392">
            <v>367280</v>
          </cell>
          <cell r="B6392" t="str">
            <v>14C2005SWSTA</v>
          </cell>
        </row>
        <row r="6393">
          <cell r="A6393">
            <v>367281</v>
          </cell>
          <cell r="B6393" t="str">
            <v xml:space="preserve">14C2005     </v>
          </cell>
        </row>
        <row r="6394">
          <cell r="A6394">
            <v>367282</v>
          </cell>
          <cell r="B6394" t="str">
            <v xml:space="preserve">14C2005C11  </v>
          </cell>
        </row>
        <row r="6395">
          <cell r="A6395">
            <v>367283</v>
          </cell>
          <cell r="B6395" t="str">
            <v xml:space="preserve">14C2005C21  </v>
          </cell>
        </row>
        <row r="6396">
          <cell r="A6396">
            <v>367284</v>
          </cell>
          <cell r="B6396" t="str">
            <v xml:space="preserve">14C2005C12  </v>
          </cell>
        </row>
        <row r="6397">
          <cell r="A6397">
            <v>367285</v>
          </cell>
          <cell r="B6397" t="str">
            <v xml:space="preserve">14C2005C22  </v>
          </cell>
        </row>
        <row r="6398">
          <cell r="A6398">
            <v>367286</v>
          </cell>
          <cell r="B6398" t="str">
            <v xml:space="preserve">14C2005SPV1 </v>
          </cell>
        </row>
        <row r="6399">
          <cell r="A6399">
            <v>367287</v>
          </cell>
          <cell r="B6399" t="str">
            <v>14C2005BESS1</v>
          </cell>
        </row>
        <row r="6400">
          <cell r="A6400">
            <v>367288</v>
          </cell>
          <cell r="B6400" t="str">
            <v xml:space="preserve">14C2005SPV2 </v>
          </cell>
        </row>
        <row r="6401">
          <cell r="A6401">
            <v>367289</v>
          </cell>
          <cell r="B6401" t="str">
            <v>14C2005BESS2</v>
          </cell>
        </row>
        <row r="6402">
          <cell r="A6402">
            <v>367290</v>
          </cell>
          <cell r="B6402" t="str">
            <v xml:space="preserve">14C2006     </v>
          </cell>
        </row>
        <row r="6403">
          <cell r="A6403">
            <v>367291</v>
          </cell>
          <cell r="B6403" t="str">
            <v xml:space="preserve">14C2006C1   </v>
          </cell>
        </row>
        <row r="6404">
          <cell r="A6404">
            <v>367292</v>
          </cell>
          <cell r="B6404" t="str">
            <v xml:space="preserve">14C2006C2   </v>
          </cell>
        </row>
        <row r="6405">
          <cell r="A6405">
            <v>367293</v>
          </cell>
          <cell r="B6405" t="str">
            <v xml:space="preserve">14C2006BESS </v>
          </cell>
        </row>
        <row r="6406">
          <cell r="A6406">
            <v>367299</v>
          </cell>
          <cell r="B6406" t="str">
            <v xml:space="preserve">14C1942     </v>
          </cell>
        </row>
        <row r="6407">
          <cell r="A6407">
            <v>367300</v>
          </cell>
          <cell r="B6407" t="str">
            <v xml:space="preserve">14C1942C1   </v>
          </cell>
        </row>
        <row r="6408">
          <cell r="A6408">
            <v>367301</v>
          </cell>
          <cell r="B6408" t="str">
            <v xml:space="preserve">14C1942C2   </v>
          </cell>
        </row>
        <row r="6409">
          <cell r="A6409">
            <v>367302</v>
          </cell>
          <cell r="B6409" t="str">
            <v xml:space="preserve">14C1942SPV  </v>
          </cell>
        </row>
        <row r="6410">
          <cell r="A6410">
            <v>367303</v>
          </cell>
          <cell r="B6410" t="str">
            <v xml:space="preserve">14C1942BESS </v>
          </cell>
        </row>
        <row r="6411">
          <cell r="A6411">
            <v>367308</v>
          </cell>
          <cell r="B6411" t="str">
            <v xml:space="preserve">14C1965     </v>
          </cell>
        </row>
        <row r="6412">
          <cell r="A6412">
            <v>367309</v>
          </cell>
          <cell r="B6412" t="str">
            <v xml:space="preserve">14C1965C1   </v>
          </cell>
        </row>
        <row r="6413">
          <cell r="A6413">
            <v>367310</v>
          </cell>
          <cell r="B6413" t="str">
            <v xml:space="preserve">14C1965C2   </v>
          </cell>
        </row>
        <row r="6414">
          <cell r="A6414">
            <v>367311</v>
          </cell>
          <cell r="B6414" t="str">
            <v xml:space="preserve">14C1965SPV  </v>
          </cell>
        </row>
        <row r="6415">
          <cell r="A6415">
            <v>367312</v>
          </cell>
          <cell r="B6415" t="str">
            <v xml:space="preserve">14C1965BESS </v>
          </cell>
        </row>
        <row r="6416">
          <cell r="A6416">
            <v>367313</v>
          </cell>
          <cell r="B6416" t="str">
            <v xml:space="preserve">14C1966     </v>
          </cell>
        </row>
        <row r="6417">
          <cell r="A6417">
            <v>367314</v>
          </cell>
          <cell r="B6417" t="str">
            <v xml:space="preserve">14C1966C1   </v>
          </cell>
        </row>
        <row r="6418">
          <cell r="A6418">
            <v>367315</v>
          </cell>
          <cell r="B6418" t="str">
            <v xml:space="preserve">14C1966C2   </v>
          </cell>
        </row>
        <row r="6419">
          <cell r="A6419">
            <v>367316</v>
          </cell>
          <cell r="B6419" t="str">
            <v xml:space="preserve">14C1966SPV  </v>
          </cell>
        </row>
        <row r="6420">
          <cell r="A6420">
            <v>367317</v>
          </cell>
          <cell r="B6420" t="str">
            <v xml:space="preserve">14C1966BESS </v>
          </cell>
        </row>
        <row r="6421">
          <cell r="A6421">
            <v>367318</v>
          </cell>
          <cell r="B6421" t="str">
            <v xml:space="preserve">14C1967     </v>
          </cell>
        </row>
        <row r="6422">
          <cell r="A6422">
            <v>367319</v>
          </cell>
          <cell r="B6422" t="str">
            <v xml:space="preserve">14C1967C1   </v>
          </cell>
        </row>
        <row r="6423">
          <cell r="A6423">
            <v>367320</v>
          </cell>
          <cell r="B6423" t="str">
            <v xml:space="preserve">14C1967C2   </v>
          </cell>
        </row>
        <row r="6424">
          <cell r="A6424">
            <v>367321</v>
          </cell>
          <cell r="B6424" t="str">
            <v xml:space="preserve">14C1967SBDC </v>
          </cell>
        </row>
        <row r="6425">
          <cell r="A6425">
            <v>367322</v>
          </cell>
          <cell r="B6425" t="str">
            <v xml:space="preserve">14C1915     </v>
          </cell>
        </row>
        <row r="6426">
          <cell r="A6426">
            <v>367323</v>
          </cell>
          <cell r="B6426" t="str">
            <v xml:space="preserve">14C1915C1   </v>
          </cell>
        </row>
        <row r="6427">
          <cell r="A6427">
            <v>367324</v>
          </cell>
          <cell r="B6427" t="str">
            <v xml:space="preserve">14C1915C2   </v>
          </cell>
        </row>
        <row r="6428">
          <cell r="A6428">
            <v>367325</v>
          </cell>
          <cell r="B6428" t="str">
            <v xml:space="preserve">14C1915BESS </v>
          </cell>
        </row>
        <row r="6429">
          <cell r="A6429">
            <v>367326</v>
          </cell>
          <cell r="B6429" t="str">
            <v xml:space="preserve">14C1858C1   </v>
          </cell>
        </row>
        <row r="6430">
          <cell r="A6430">
            <v>367327</v>
          </cell>
          <cell r="B6430" t="str">
            <v xml:space="preserve">14C1858C2   </v>
          </cell>
        </row>
        <row r="6431">
          <cell r="A6431">
            <v>367328</v>
          </cell>
          <cell r="B6431" t="str">
            <v xml:space="preserve">14C1858SPV  </v>
          </cell>
        </row>
        <row r="6432">
          <cell r="A6432">
            <v>367337</v>
          </cell>
          <cell r="B6432" t="str">
            <v xml:space="preserve">14C1859     </v>
          </cell>
        </row>
        <row r="6433">
          <cell r="A6433">
            <v>367338</v>
          </cell>
          <cell r="B6433" t="str">
            <v xml:space="preserve">14C1859     </v>
          </cell>
        </row>
        <row r="6434">
          <cell r="A6434">
            <v>367343</v>
          </cell>
          <cell r="B6434" t="str">
            <v xml:space="preserve">14C1976     </v>
          </cell>
        </row>
        <row r="6435">
          <cell r="A6435">
            <v>367344</v>
          </cell>
          <cell r="B6435" t="str">
            <v xml:space="preserve">14C1976C    </v>
          </cell>
        </row>
        <row r="6436">
          <cell r="A6436">
            <v>367345</v>
          </cell>
          <cell r="B6436" t="str">
            <v xml:space="preserve">14C1976BSDC </v>
          </cell>
        </row>
        <row r="6437">
          <cell r="A6437">
            <v>367381</v>
          </cell>
          <cell r="B6437" t="str">
            <v xml:space="preserve">14C1952     </v>
          </cell>
        </row>
        <row r="6438">
          <cell r="A6438">
            <v>367382</v>
          </cell>
          <cell r="B6438" t="str">
            <v xml:space="preserve">14C1952BUS1 </v>
          </cell>
        </row>
        <row r="6439">
          <cell r="A6439">
            <v>367383</v>
          </cell>
          <cell r="B6439" t="str">
            <v>14C1952PV1C2</v>
          </cell>
        </row>
        <row r="6440">
          <cell r="A6440">
            <v>367384</v>
          </cell>
          <cell r="B6440" t="str">
            <v xml:space="preserve">14C1952BUS2 </v>
          </cell>
        </row>
        <row r="6441">
          <cell r="A6441">
            <v>367385</v>
          </cell>
          <cell r="B6441" t="str">
            <v>14C1952PV2C2</v>
          </cell>
        </row>
        <row r="6442">
          <cell r="A6442">
            <v>367386</v>
          </cell>
          <cell r="B6442" t="str">
            <v xml:space="preserve">14C1952PV1  </v>
          </cell>
        </row>
        <row r="6443">
          <cell r="A6443">
            <v>367387</v>
          </cell>
          <cell r="B6443" t="str">
            <v xml:space="preserve">14C1952B1   </v>
          </cell>
        </row>
        <row r="6444">
          <cell r="A6444">
            <v>367388</v>
          </cell>
          <cell r="B6444" t="str">
            <v xml:space="preserve">14C1952PV2  </v>
          </cell>
        </row>
        <row r="6445">
          <cell r="A6445">
            <v>367389</v>
          </cell>
          <cell r="B6445" t="str">
            <v xml:space="preserve">14C1952B2   </v>
          </cell>
        </row>
        <row r="6446">
          <cell r="A6446">
            <v>367390</v>
          </cell>
          <cell r="B6446" t="str">
            <v xml:space="preserve">14C1929     </v>
          </cell>
        </row>
        <row r="6447">
          <cell r="A6447">
            <v>367391</v>
          </cell>
          <cell r="B6447" t="str">
            <v xml:space="preserve">14C1929     </v>
          </cell>
        </row>
        <row r="6448">
          <cell r="A6448">
            <v>367392</v>
          </cell>
          <cell r="B6448" t="str">
            <v xml:space="preserve">14C1929     </v>
          </cell>
        </row>
        <row r="6449">
          <cell r="A6449">
            <v>367393</v>
          </cell>
          <cell r="B6449" t="str">
            <v xml:space="preserve">14C1876BS   </v>
          </cell>
        </row>
        <row r="6450">
          <cell r="A6450">
            <v>367394</v>
          </cell>
          <cell r="B6450" t="str">
            <v xml:space="preserve">14C1876C2   </v>
          </cell>
        </row>
        <row r="6451">
          <cell r="A6451">
            <v>367395</v>
          </cell>
          <cell r="B6451" t="str">
            <v xml:space="preserve">14C1876C1   </v>
          </cell>
        </row>
        <row r="6452">
          <cell r="A6452">
            <v>367396</v>
          </cell>
          <cell r="B6452" t="str">
            <v xml:space="preserve">14C1876     </v>
          </cell>
        </row>
        <row r="6453">
          <cell r="A6453">
            <v>367397</v>
          </cell>
          <cell r="B6453" t="str">
            <v xml:space="preserve">14C1922     </v>
          </cell>
        </row>
        <row r="6454">
          <cell r="A6454">
            <v>367398</v>
          </cell>
          <cell r="B6454" t="str">
            <v xml:space="preserve">14C1922BUS1 </v>
          </cell>
        </row>
        <row r="6455">
          <cell r="A6455">
            <v>367399</v>
          </cell>
          <cell r="B6455" t="str">
            <v xml:space="preserve">14C1922BUS2 </v>
          </cell>
        </row>
        <row r="6456">
          <cell r="A6456">
            <v>367400</v>
          </cell>
          <cell r="B6456" t="str">
            <v xml:space="preserve">14C1922B1   </v>
          </cell>
        </row>
        <row r="6457">
          <cell r="A6457">
            <v>367401</v>
          </cell>
          <cell r="B6457" t="str">
            <v xml:space="preserve">14C1922B2   </v>
          </cell>
        </row>
        <row r="6458">
          <cell r="A6458">
            <v>367403</v>
          </cell>
          <cell r="B6458" t="str">
            <v xml:space="preserve">14C1850C1   </v>
          </cell>
        </row>
        <row r="6459">
          <cell r="A6459">
            <v>367404</v>
          </cell>
          <cell r="B6459" t="str">
            <v xml:space="preserve">14C1850C2   </v>
          </cell>
        </row>
        <row r="6460">
          <cell r="A6460">
            <v>367405</v>
          </cell>
          <cell r="B6460" t="str">
            <v xml:space="preserve">14C1850B    </v>
          </cell>
        </row>
        <row r="6461">
          <cell r="A6461">
            <v>367406</v>
          </cell>
          <cell r="B6461" t="str">
            <v xml:space="preserve">14C1904     </v>
          </cell>
        </row>
        <row r="6462">
          <cell r="A6462">
            <v>367407</v>
          </cell>
          <cell r="B6462" t="str">
            <v xml:space="preserve">14C1904B1C1 </v>
          </cell>
        </row>
        <row r="6463">
          <cell r="A6463">
            <v>367408</v>
          </cell>
          <cell r="B6463" t="str">
            <v xml:space="preserve">14C1904B2C1 </v>
          </cell>
        </row>
        <row r="6464">
          <cell r="A6464">
            <v>367409</v>
          </cell>
          <cell r="B6464" t="str">
            <v xml:space="preserve">14C1904B1C2 </v>
          </cell>
        </row>
        <row r="6465">
          <cell r="A6465">
            <v>367410</v>
          </cell>
          <cell r="B6465" t="str">
            <v xml:space="preserve">14C1904B2C2 </v>
          </cell>
        </row>
        <row r="6466">
          <cell r="A6466">
            <v>367411</v>
          </cell>
          <cell r="B6466" t="str">
            <v xml:space="preserve">14C1904B1   </v>
          </cell>
        </row>
        <row r="6467">
          <cell r="A6467">
            <v>367412</v>
          </cell>
          <cell r="B6467" t="str">
            <v xml:space="preserve">14C1904B2   </v>
          </cell>
        </row>
        <row r="6468">
          <cell r="A6468">
            <v>367414</v>
          </cell>
          <cell r="B6468" t="str">
            <v xml:space="preserve">14C1851     </v>
          </cell>
        </row>
        <row r="6469">
          <cell r="A6469">
            <v>367415</v>
          </cell>
          <cell r="B6469" t="str">
            <v xml:space="preserve">14C1851C1   </v>
          </cell>
        </row>
        <row r="6470">
          <cell r="A6470">
            <v>367416</v>
          </cell>
          <cell r="B6470" t="str">
            <v xml:space="preserve">14C1851PVC2 </v>
          </cell>
        </row>
        <row r="6471">
          <cell r="A6471">
            <v>367417</v>
          </cell>
          <cell r="B6471" t="str">
            <v xml:space="preserve">14C1851BC2  </v>
          </cell>
        </row>
        <row r="6472">
          <cell r="A6472">
            <v>367418</v>
          </cell>
          <cell r="B6472" t="str">
            <v xml:space="preserve">14C1851B    </v>
          </cell>
        </row>
        <row r="6473">
          <cell r="A6473">
            <v>367419</v>
          </cell>
          <cell r="B6473" t="str">
            <v xml:space="preserve">14C1912     </v>
          </cell>
        </row>
        <row r="6474">
          <cell r="A6474">
            <v>367420</v>
          </cell>
          <cell r="B6474" t="str">
            <v xml:space="preserve">14C1912B1C1 </v>
          </cell>
        </row>
        <row r="6475">
          <cell r="A6475">
            <v>367421</v>
          </cell>
          <cell r="B6475" t="str">
            <v xml:space="preserve">14C1912B2C1 </v>
          </cell>
        </row>
        <row r="6476">
          <cell r="A6476">
            <v>367422</v>
          </cell>
          <cell r="B6476" t="str">
            <v xml:space="preserve">14C1912B1C2 </v>
          </cell>
        </row>
        <row r="6477">
          <cell r="A6477">
            <v>367423</v>
          </cell>
          <cell r="B6477" t="str">
            <v xml:space="preserve">14C1912B2C2 </v>
          </cell>
        </row>
        <row r="6478">
          <cell r="A6478">
            <v>367424</v>
          </cell>
          <cell r="B6478" t="str">
            <v xml:space="preserve">14C1912B1   </v>
          </cell>
        </row>
        <row r="6479">
          <cell r="A6479">
            <v>367425</v>
          </cell>
          <cell r="B6479" t="str">
            <v xml:space="preserve">14C1912B2   </v>
          </cell>
        </row>
        <row r="6480">
          <cell r="A6480">
            <v>367427</v>
          </cell>
          <cell r="B6480" t="str">
            <v xml:space="preserve">14C1916     </v>
          </cell>
        </row>
        <row r="6481">
          <cell r="A6481">
            <v>367428</v>
          </cell>
          <cell r="B6481" t="str">
            <v xml:space="preserve">14C1916     </v>
          </cell>
        </row>
        <row r="6482">
          <cell r="A6482">
            <v>367429</v>
          </cell>
          <cell r="B6482" t="str">
            <v xml:space="preserve">14C1916PVC2 </v>
          </cell>
        </row>
        <row r="6483">
          <cell r="A6483">
            <v>367430</v>
          </cell>
          <cell r="B6483" t="str">
            <v xml:space="preserve">14C1916PV   </v>
          </cell>
        </row>
        <row r="6484">
          <cell r="A6484">
            <v>367431</v>
          </cell>
          <cell r="B6484" t="str">
            <v xml:space="preserve">14C1916B    </v>
          </cell>
        </row>
        <row r="6485">
          <cell r="A6485">
            <v>367432</v>
          </cell>
          <cell r="B6485" t="str">
            <v xml:space="preserve">14C1971     </v>
          </cell>
        </row>
        <row r="6486">
          <cell r="A6486">
            <v>367433</v>
          </cell>
          <cell r="B6486" t="str">
            <v xml:space="preserve">14C1971C1   </v>
          </cell>
        </row>
        <row r="6487">
          <cell r="A6487">
            <v>367434</v>
          </cell>
          <cell r="B6487" t="str">
            <v xml:space="preserve">14C1971C2   </v>
          </cell>
        </row>
        <row r="6488">
          <cell r="A6488">
            <v>367435</v>
          </cell>
          <cell r="B6488" t="str">
            <v xml:space="preserve">14C1971B    </v>
          </cell>
        </row>
        <row r="6489">
          <cell r="A6489">
            <v>367436</v>
          </cell>
          <cell r="B6489" t="str">
            <v xml:space="preserve">14C1995     </v>
          </cell>
        </row>
        <row r="6490">
          <cell r="A6490">
            <v>367437</v>
          </cell>
          <cell r="B6490" t="str">
            <v xml:space="preserve">14C1995     </v>
          </cell>
        </row>
        <row r="6491">
          <cell r="A6491">
            <v>367438</v>
          </cell>
          <cell r="B6491" t="str">
            <v xml:space="preserve">14C1995B    </v>
          </cell>
        </row>
        <row r="6492">
          <cell r="A6492">
            <v>367439</v>
          </cell>
          <cell r="B6492" t="str">
            <v>14C1886SWST2</v>
          </cell>
        </row>
        <row r="6493">
          <cell r="A6493">
            <v>367440</v>
          </cell>
          <cell r="B6493" t="str">
            <v>14C1886SWST1</v>
          </cell>
        </row>
        <row r="6494">
          <cell r="A6494">
            <v>367441</v>
          </cell>
          <cell r="B6494" t="str">
            <v xml:space="preserve">14C1886     </v>
          </cell>
        </row>
        <row r="6495">
          <cell r="A6495">
            <v>367442</v>
          </cell>
          <cell r="B6495" t="str">
            <v xml:space="preserve">14C1886BUS1 </v>
          </cell>
        </row>
        <row r="6496">
          <cell r="A6496">
            <v>367443</v>
          </cell>
          <cell r="B6496" t="str">
            <v xml:space="preserve">14C1886BUS2 </v>
          </cell>
        </row>
        <row r="6497">
          <cell r="A6497">
            <v>367444</v>
          </cell>
          <cell r="B6497" t="str">
            <v>14C1886PV1C2</v>
          </cell>
        </row>
        <row r="6498">
          <cell r="A6498">
            <v>367445</v>
          </cell>
          <cell r="B6498" t="str">
            <v xml:space="preserve">14C1886B1C2 </v>
          </cell>
        </row>
        <row r="6499">
          <cell r="A6499">
            <v>367446</v>
          </cell>
          <cell r="B6499" t="str">
            <v>14C1886PV2C2</v>
          </cell>
        </row>
        <row r="6500">
          <cell r="A6500">
            <v>367447</v>
          </cell>
          <cell r="B6500" t="str">
            <v xml:space="preserve">14C1886B2C2 </v>
          </cell>
        </row>
        <row r="6501">
          <cell r="A6501">
            <v>367448</v>
          </cell>
          <cell r="B6501" t="str">
            <v xml:space="preserve">14C1886PV1  </v>
          </cell>
        </row>
        <row r="6502">
          <cell r="A6502">
            <v>367449</v>
          </cell>
          <cell r="B6502" t="str">
            <v xml:space="preserve">14C1886B1   </v>
          </cell>
        </row>
        <row r="6503">
          <cell r="A6503">
            <v>367450</v>
          </cell>
          <cell r="B6503" t="str">
            <v xml:space="preserve">14C1886PV2  </v>
          </cell>
        </row>
        <row r="6504">
          <cell r="A6504">
            <v>367451</v>
          </cell>
          <cell r="B6504" t="str">
            <v xml:space="preserve">14C1886B2   </v>
          </cell>
        </row>
        <row r="6505">
          <cell r="A6505">
            <v>367454</v>
          </cell>
          <cell r="B6505" t="str">
            <v>14C1921SWST1</v>
          </cell>
        </row>
        <row r="6506">
          <cell r="A6506">
            <v>367455</v>
          </cell>
          <cell r="B6506" t="str">
            <v>14C1921SWST2</v>
          </cell>
        </row>
        <row r="6507">
          <cell r="A6507">
            <v>367456</v>
          </cell>
          <cell r="B6507" t="str">
            <v xml:space="preserve">14C1921     </v>
          </cell>
        </row>
        <row r="6508">
          <cell r="A6508">
            <v>367457</v>
          </cell>
          <cell r="B6508" t="str">
            <v xml:space="preserve">14C1921C1   </v>
          </cell>
        </row>
        <row r="6509">
          <cell r="A6509">
            <v>367458</v>
          </cell>
          <cell r="B6509" t="str">
            <v xml:space="preserve">14C1921PVC2 </v>
          </cell>
        </row>
        <row r="6510">
          <cell r="A6510">
            <v>367459</v>
          </cell>
          <cell r="B6510" t="str">
            <v xml:space="preserve">14C1921PV   </v>
          </cell>
        </row>
        <row r="6511">
          <cell r="A6511">
            <v>367460</v>
          </cell>
          <cell r="B6511" t="str">
            <v xml:space="preserve">14C1921BS   </v>
          </cell>
        </row>
        <row r="6512">
          <cell r="A6512">
            <v>367461</v>
          </cell>
          <cell r="B6512" t="str">
            <v xml:space="preserve">14C1928B1C2 </v>
          </cell>
        </row>
        <row r="6513">
          <cell r="A6513">
            <v>367462</v>
          </cell>
          <cell r="B6513" t="str">
            <v xml:space="preserve">14C1928B2C2 </v>
          </cell>
        </row>
        <row r="6514">
          <cell r="A6514">
            <v>367463</v>
          </cell>
          <cell r="B6514" t="str">
            <v xml:space="preserve">14C1928B1   </v>
          </cell>
        </row>
        <row r="6515">
          <cell r="A6515">
            <v>367464</v>
          </cell>
          <cell r="B6515" t="str">
            <v xml:space="preserve">14C1928B2   </v>
          </cell>
        </row>
        <row r="6516">
          <cell r="A6516">
            <v>367465</v>
          </cell>
          <cell r="B6516" t="str">
            <v xml:space="preserve">14C1849SWST </v>
          </cell>
        </row>
        <row r="6517">
          <cell r="A6517">
            <v>367466</v>
          </cell>
          <cell r="B6517" t="str">
            <v xml:space="preserve">14C1849     </v>
          </cell>
        </row>
        <row r="6518">
          <cell r="A6518">
            <v>367467</v>
          </cell>
          <cell r="B6518" t="str">
            <v xml:space="preserve">14C1849C1   </v>
          </cell>
        </row>
        <row r="6519">
          <cell r="A6519">
            <v>367468</v>
          </cell>
          <cell r="B6519" t="str">
            <v xml:space="preserve">14C1849C2   </v>
          </cell>
        </row>
        <row r="6520">
          <cell r="A6520">
            <v>367469</v>
          </cell>
          <cell r="B6520" t="str">
            <v xml:space="preserve">14C1849B    </v>
          </cell>
        </row>
        <row r="6521">
          <cell r="A6521">
            <v>367470</v>
          </cell>
          <cell r="B6521" t="str">
            <v>14C1887SWSTA</v>
          </cell>
        </row>
        <row r="6522">
          <cell r="A6522">
            <v>367471</v>
          </cell>
          <cell r="B6522" t="str">
            <v xml:space="preserve">14C1887     </v>
          </cell>
        </row>
        <row r="6523">
          <cell r="A6523">
            <v>367472</v>
          </cell>
          <cell r="B6523" t="str">
            <v xml:space="preserve">14C1887BUS1 </v>
          </cell>
        </row>
        <row r="6524">
          <cell r="A6524">
            <v>367473</v>
          </cell>
          <cell r="B6524" t="str">
            <v xml:space="preserve">14C1887BUS2 </v>
          </cell>
        </row>
        <row r="6525">
          <cell r="A6525">
            <v>367474</v>
          </cell>
          <cell r="B6525" t="str">
            <v>14C1887PV1C2</v>
          </cell>
        </row>
        <row r="6526">
          <cell r="A6526">
            <v>367475</v>
          </cell>
          <cell r="B6526" t="str">
            <v xml:space="preserve">14C1887B1C2 </v>
          </cell>
        </row>
        <row r="6527">
          <cell r="A6527">
            <v>367476</v>
          </cell>
          <cell r="B6527" t="str">
            <v>14C1887PV2C2</v>
          </cell>
        </row>
        <row r="6528">
          <cell r="A6528">
            <v>367477</v>
          </cell>
          <cell r="B6528" t="str">
            <v xml:space="preserve">14C1887B2C2 </v>
          </cell>
        </row>
        <row r="6529">
          <cell r="A6529">
            <v>367478</v>
          </cell>
          <cell r="B6529" t="str">
            <v xml:space="preserve">14C1887PV1  </v>
          </cell>
        </row>
        <row r="6530">
          <cell r="A6530">
            <v>367479</v>
          </cell>
          <cell r="B6530" t="str">
            <v xml:space="preserve">14C1887B1   </v>
          </cell>
        </row>
        <row r="6531">
          <cell r="A6531">
            <v>367480</v>
          </cell>
          <cell r="B6531" t="str">
            <v xml:space="preserve">14C1887PV2  </v>
          </cell>
        </row>
        <row r="6532">
          <cell r="A6532">
            <v>367481</v>
          </cell>
          <cell r="B6532" t="str">
            <v xml:space="preserve">14C1887B2   </v>
          </cell>
        </row>
        <row r="6533">
          <cell r="A6533">
            <v>367482</v>
          </cell>
          <cell r="B6533" t="str">
            <v xml:space="preserve">14C1927     </v>
          </cell>
        </row>
        <row r="6534">
          <cell r="A6534">
            <v>367483</v>
          </cell>
          <cell r="B6534" t="str">
            <v xml:space="preserve">14C1927     </v>
          </cell>
        </row>
        <row r="6535">
          <cell r="A6535">
            <v>367484</v>
          </cell>
          <cell r="B6535" t="str">
            <v xml:space="preserve">14C1927     </v>
          </cell>
        </row>
        <row r="6536">
          <cell r="A6536">
            <v>367500</v>
          </cell>
          <cell r="B6536" t="str">
            <v xml:space="preserve">14C1930     </v>
          </cell>
        </row>
        <row r="6537">
          <cell r="A6537">
            <v>367501</v>
          </cell>
          <cell r="B6537" t="str">
            <v xml:space="preserve">14C1930C1   </v>
          </cell>
        </row>
        <row r="6538">
          <cell r="A6538">
            <v>367502</v>
          </cell>
          <cell r="B6538" t="str">
            <v xml:space="preserve">14C1930C2   </v>
          </cell>
        </row>
        <row r="6539">
          <cell r="A6539">
            <v>367503</v>
          </cell>
          <cell r="B6539" t="str">
            <v xml:space="preserve">14C1930BESS </v>
          </cell>
        </row>
        <row r="6540">
          <cell r="A6540">
            <v>367504</v>
          </cell>
          <cell r="B6540" t="str">
            <v xml:space="preserve">14C1931     </v>
          </cell>
        </row>
        <row r="6541">
          <cell r="A6541">
            <v>367505</v>
          </cell>
          <cell r="B6541" t="str">
            <v xml:space="preserve">14C1931C1   </v>
          </cell>
        </row>
        <row r="6542">
          <cell r="A6542">
            <v>367506</v>
          </cell>
          <cell r="B6542" t="str">
            <v xml:space="preserve">14C1931C2   </v>
          </cell>
        </row>
        <row r="6543">
          <cell r="A6543">
            <v>367507</v>
          </cell>
          <cell r="B6543" t="str">
            <v xml:space="preserve">14C1931BESS </v>
          </cell>
        </row>
        <row r="6544">
          <cell r="A6544">
            <v>367508</v>
          </cell>
          <cell r="B6544" t="str">
            <v>14C1838BESS1</v>
          </cell>
        </row>
        <row r="6545">
          <cell r="A6545">
            <v>367509</v>
          </cell>
          <cell r="B6545" t="str">
            <v>14C1838BESS2</v>
          </cell>
        </row>
        <row r="6546">
          <cell r="A6546">
            <v>367510</v>
          </cell>
          <cell r="B6546" t="str">
            <v>14C1838BESS3</v>
          </cell>
        </row>
        <row r="6547">
          <cell r="A6547">
            <v>367511</v>
          </cell>
          <cell r="B6547" t="str">
            <v xml:space="preserve">14C1838C1   </v>
          </cell>
        </row>
        <row r="6548">
          <cell r="A6548">
            <v>367512</v>
          </cell>
          <cell r="B6548" t="str">
            <v xml:space="preserve">14C1838     </v>
          </cell>
        </row>
        <row r="6549">
          <cell r="A6549">
            <v>367515</v>
          </cell>
          <cell r="B6549" t="str">
            <v xml:space="preserve">14C1946     </v>
          </cell>
        </row>
        <row r="6550">
          <cell r="A6550">
            <v>367516</v>
          </cell>
          <cell r="B6550" t="str">
            <v xml:space="preserve">14C1946C1   </v>
          </cell>
        </row>
        <row r="6551">
          <cell r="A6551">
            <v>367517</v>
          </cell>
          <cell r="B6551" t="str">
            <v xml:space="preserve">14C1946BESS </v>
          </cell>
        </row>
        <row r="6552">
          <cell r="A6552">
            <v>367518</v>
          </cell>
          <cell r="B6552" t="str">
            <v xml:space="preserve">14C1841     </v>
          </cell>
        </row>
        <row r="6553">
          <cell r="A6553">
            <v>367519</v>
          </cell>
          <cell r="B6553" t="str">
            <v xml:space="preserve">14C1841C1   </v>
          </cell>
        </row>
        <row r="6554">
          <cell r="A6554">
            <v>367520</v>
          </cell>
          <cell r="B6554" t="str">
            <v xml:space="preserve">14C1841BESS </v>
          </cell>
        </row>
        <row r="6555">
          <cell r="A6555">
            <v>367600</v>
          </cell>
          <cell r="B6555" t="str">
            <v xml:space="preserve">14C1853     </v>
          </cell>
        </row>
        <row r="6556">
          <cell r="A6556">
            <v>367601</v>
          </cell>
          <cell r="B6556" t="str">
            <v xml:space="preserve">14C1853C1   </v>
          </cell>
        </row>
        <row r="6557">
          <cell r="A6557">
            <v>367602</v>
          </cell>
          <cell r="B6557" t="str">
            <v xml:space="preserve">14C1853C2   </v>
          </cell>
        </row>
        <row r="6558">
          <cell r="A6558">
            <v>367603</v>
          </cell>
          <cell r="B6558" t="str">
            <v xml:space="preserve">14C1853BESS </v>
          </cell>
        </row>
        <row r="6559">
          <cell r="A6559">
            <v>367604</v>
          </cell>
          <cell r="B6559" t="str">
            <v xml:space="preserve">14C1871     </v>
          </cell>
        </row>
        <row r="6560">
          <cell r="A6560">
            <v>367605</v>
          </cell>
          <cell r="B6560" t="str">
            <v xml:space="preserve">14C1871C1   </v>
          </cell>
        </row>
        <row r="6561">
          <cell r="A6561">
            <v>367606</v>
          </cell>
          <cell r="B6561" t="str">
            <v xml:space="preserve">14C1871TER  </v>
          </cell>
        </row>
        <row r="6562">
          <cell r="A6562">
            <v>367607</v>
          </cell>
          <cell r="B6562" t="str">
            <v xml:space="preserve">14C1871C2   </v>
          </cell>
        </row>
        <row r="6563">
          <cell r="A6563">
            <v>367608</v>
          </cell>
          <cell r="B6563" t="str">
            <v xml:space="preserve">14C1871B    </v>
          </cell>
        </row>
        <row r="6564">
          <cell r="A6564">
            <v>367609</v>
          </cell>
          <cell r="B6564" t="str">
            <v xml:space="preserve">14C1873     </v>
          </cell>
        </row>
        <row r="6565">
          <cell r="A6565">
            <v>367610</v>
          </cell>
          <cell r="B6565" t="str">
            <v xml:space="preserve">14C1873C1   </v>
          </cell>
        </row>
        <row r="6566">
          <cell r="A6566">
            <v>367611</v>
          </cell>
          <cell r="B6566" t="str">
            <v xml:space="preserve">14C1873B    </v>
          </cell>
        </row>
        <row r="6567">
          <cell r="A6567">
            <v>367612</v>
          </cell>
          <cell r="B6567" t="str">
            <v xml:space="preserve">14C1911     </v>
          </cell>
        </row>
        <row r="6568">
          <cell r="A6568">
            <v>367613</v>
          </cell>
          <cell r="B6568" t="str">
            <v xml:space="preserve">14C1911C1   </v>
          </cell>
        </row>
        <row r="6569">
          <cell r="A6569">
            <v>367614</v>
          </cell>
          <cell r="B6569" t="str">
            <v xml:space="preserve">14C1911B    </v>
          </cell>
        </row>
        <row r="6570">
          <cell r="A6570">
            <v>367615</v>
          </cell>
          <cell r="B6570" t="str">
            <v xml:space="preserve">14C1973     </v>
          </cell>
        </row>
        <row r="6571">
          <cell r="A6571">
            <v>367616</v>
          </cell>
          <cell r="B6571" t="str">
            <v xml:space="preserve">14C1973C1   </v>
          </cell>
        </row>
        <row r="6572">
          <cell r="A6572">
            <v>367618</v>
          </cell>
          <cell r="B6572" t="str">
            <v xml:space="preserve">14C1973C2   </v>
          </cell>
        </row>
        <row r="6573">
          <cell r="A6573">
            <v>367619</v>
          </cell>
          <cell r="B6573" t="str">
            <v xml:space="preserve">14C1973B    </v>
          </cell>
        </row>
        <row r="6574">
          <cell r="A6574">
            <v>999991</v>
          </cell>
          <cell r="B6574" t="str">
            <v xml:space="preserve">STAR        </v>
          </cell>
        </row>
      </sheetData>
      <sheetData sheetId="1"/>
      <sheetData sheetId="2">
        <row r="2">
          <cell r="B2">
            <v>30005</v>
          </cell>
          <cell r="C2">
            <v>300053</v>
          </cell>
          <cell r="D2" t="str">
            <v xml:space="preserve">ROUND MT    </v>
          </cell>
          <cell r="E2" t="str">
            <v xml:space="preserve">RM_TM_21    </v>
          </cell>
          <cell r="F2">
            <v>500</v>
          </cell>
          <cell r="G2">
            <v>500</v>
          </cell>
        </row>
        <row r="3">
          <cell r="B3">
            <v>30005</v>
          </cell>
          <cell r="C3">
            <v>300053</v>
          </cell>
          <cell r="D3" t="str">
            <v xml:space="preserve">ROUND MT    </v>
          </cell>
          <cell r="E3" t="str">
            <v xml:space="preserve">RM_TM_21    </v>
          </cell>
          <cell r="F3">
            <v>500</v>
          </cell>
          <cell r="G3">
            <v>500</v>
          </cell>
        </row>
        <row r="4">
          <cell r="B4">
            <v>30005</v>
          </cell>
          <cell r="C4">
            <v>300051</v>
          </cell>
          <cell r="D4" t="str">
            <v xml:space="preserve">ROUND MT    </v>
          </cell>
          <cell r="E4" t="str">
            <v xml:space="preserve">RM_TM_11    </v>
          </cell>
          <cell r="F4">
            <v>500</v>
          </cell>
          <cell r="G4">
            <v>500</v>
          </cell>
        </row>
        <row r="5">
          <cell r="B5">
            <v>30005</v>
          </cell>
          <cell r="C5">
            <v>300051</v>
          </cell>
          <cell r="D5" t="str">
            <v xml:space="preserve">ROUND MT    </v>
          </cell>
          <cell r="E5" t="str">
            <v xml:space="preserve">RM_TM_11    </v>
          </cell>
          <cell r="F5">
            <v>500</v>
          </cell>
          <cell r="G5">
            <v>500</v>
          </cell>
        </row>
        <row r="6">
          <cell r="B6">
            <v>30015</v>
          </cell>
          <cell r="C6">
            <v>300153</v>
          </cell>
          <cell r="D6" t="str">
            <v xml:space="preserve">TABLE MTN   </v>
          </cell>
          <cell r="E6" t="str">
            <v xml:space="preserve">TM_TS_11    </v>
          </cell>
          <cell r="F6">
            <v>500</v>
          </cell>
          <cell r="G6">
            <v>500</v>
          </cell>
        </row>
        <row r="7">
          <cell r="B7">
            <v>30015</v>
          </cell>
          <cell r="C7">
            <v>300151</v>
          </cell>
          <cell r="D7" t="str">
            <v xml:space="preserve">TABLE MTN   </v>
          </cell>
          <cell r="E7" t="str">
            <v xml:space="preserve">TM_VD_11    </v>
          </cell>
          <cell r="F7">
            <v>500</v>
          </cell>
          <cell r="G7">
            <v>500</v>
          </cell>
        </row>
        <row r="8">
          <cell r="B8">
            <v>30015</v>
          </cell>
          <cell r="C8">
            <v>300151</v>
          </cell>
          <cell r="D8" t="str">
            <v xml:space="preserve">TABLE MTN   </v>
          </cell>
          <cell r="E8" t="str">
            <v xml:space="preserve">TM_VD_11    </v>
          </cell>
          <cell r="F8">
            <v>500</v>
          </cell>
          <cell r="G8">
            <v>500</v>
          </cell>
        </row>
        <row r="9">
          <cell r="B9">
            <v>30015</v>
          </cell>
          <cell r="C9">
            <v>300153</v>
          </cell>
          <cell r="D9" t="str">
            <v xml:space="preserve">TABLE MTN   </v>
          </cell>
          <cell r="E9" t="str">
            <v xml:space="preserve">TM_TS_11    </v>
          </cell>
          <cell r="F9">
            <v>500</v>
          </cell>
          <cell r="G9">
            <v>500</v>
          </cell>
        </row>
        <row r="10">
          <cell r="B10">
            <v>30020</v>
          </cell>
          <cell r="C10">
            <v>300201</v>
          </cell>
          <cell r="D10" t="str">
            <v xml:space="preserve">OLINDA      </v>
          </cell>
          <cell r="E10" t="str">
            <v xml:space="preserve">OL_MX_11    </v>
          </cell>
          <cell r="F10">
            <v>500</v>
          </cell>
          <cell r="G10">
            <v>500</v>
          </cell>
        </row>
        <row r="11">
          <cell r="B11">
            <v>30020</v>
          </cell>
          <cell r="C11">
            <v>300201</v>
          </cell>
          <cell r="D11" t="str">
            <v xml:space="preserve">OLINDA      </v>
          </cell>
          <cell r="E11" t="str">
            <v xml:space="preserve">OL_MX_11    </v>
          </cell>
          <cell r="F11">
            <v>500</v>
          </cell>
          <cell r="G11">
            <v>500</v>
          </cell>
        </row>
        <row r="12">
          <cell r="B12">
            <v>30025</v>
          </cell>
          <cell r="C12">
            <v>300251</v>
          </cell>
          <cell r="D12" t="str">
            <v xml:space="preserve">MAXWELL     </v>
          </cell>
          <cell r="E12" t="str">
            <v xml:space="preserve">MX_TR_11    </v>
          </cell>
          <cell r="F12">
            <v>500</v>
          </cell>
          <cell r="G12">
            <v>500</v>
          </cell>
        </row>
        <row r="13">
          <cell r="B13">
            <v>30030</v>
          </cell>
          <cell r="C13">
            <v>300301</v>
          </cell>
          <cell r="D13" t="str">
            <v xml:space="preserve">VACA-DIX    </v>
          </cell>
          <cell r="E13" t="str">
            <v xml:space="preserve">VD_TS_11    </v>
          </cell>
          <cell r="F13">
            <v>500</v>
          </cell>
          <cell r="G13">
            <v>500</v>
          </cell>
        </row>
        <row r="14">
          <cell r="B14">
            <v>30030</v>
          </cell>
          <cell r="C14">
            <v>300301</v>
          </cell>
          <cell r="D14" t="str">
            <v xml:space="preserve">VACA-DIX    </v>
          </cell>
          <cell r="E14" t="str">
            <v xml:space="preserve">VD_TS_11    </v>
          </cell>
          <cell r="F14">
            <v>500</v>
          </cell>
          <cell r="G14">
            <v>500</v>
          </cell>
        </row>
        <row r="15">
          <cell r="B15">
            <v>30035</v>
          </cell>
          <cell r="C15">
            <v>30050</v>
          </cell>
          <cell r="D15" t="str">
            <v xml:space="preserve">TRACY       </v>
          </cell>
          <cell r="E15" t="str">
            <v xml:space="preserve">LOSBANOS    </v>
          </cell>
          <cell r="F15">
            <v>500</v>
          </cell>
          <cell r="G15">
            <v>500</v>
          </cell>
        </row>
        <row r="16">
          <cell r="B16">
            <v>30035</v>
          </cell>
          <cell r="C16">
            <v>30040</v>
          </cell>
          <cell r="D16" t="str">
            <v xml:space="preserve">TRACY       </v>
          </cell>
          <cell r="E16" t="str">
            <v xml:space="preserve">TESLA       </v>
          </cell>
          <cell r="F16">
            <v>500</v>
          </cell>
          <cell r="G16">
            <v>500</v>
          </cell>
        </row>
        <row r="17">
          <cell r="B17">
            <v>30040</v>
          </cell>
          <cell r="C17">
            <v>30042</v>
          </cell>
          <cell r="D17" t="str">
            <v xml:space="preserve">TESLA       </v>
          </cell>
          <cell r="E17" t="str">
            <v xml:space="preserve">METCALF     </v>
          </cell>
          <cell r="F17">
            <v>500</v>
          </cell>
          <cell r="G17">
            <v>500</v>
          </cell>
        </row>
        <row r="18">
          <cell r="B18">
            <v>30040</v>
          </cell>
          <cell r="C18">
            <v>30050</v>
          </cell>
          <cell r="D18" t="str">
            <v xml:space="preserve">TESLA       </v>
          </cell>
          <cell r="E18" t="str">
            <v xml:space="preserve">LOSBANOS    </v>
          </cell>
          <cell r="F18">
            <v>500</v>
          </cell>
          <cell r="G18">
            <v>500</v>
          </cell>
        </row>
        <row r="19">
          <cell r="B19">
            <v>30042</v>
          </cell>
          <cell r="C19">
            <v>30045</v>
          </cell>
          <cell r="D19" t="str">
            <v xml:space="preserve">METCALF     </v>
          </cell>
          <cell r="E19" t="str">
            <v xml:space="preserve">MOSSLAND    </v>
          </cell>
          <cell r="F19">
            <v>500</v>
          </cell>
          <cell r="G19">
            <v>500</v>
          </cell>
        </row>
        <row r="20">
          <cell r="B20">
            <v>30045</v>
          </cell>
          <cell r="C20">
            <v>30050</v>
          </cell>
          <cell r="D20" t="str">
            <v xml:space="preserve">MOSSLAND    </v>
          </cell>
          <cell r="E20" t="str">
            <v xml:space="preserve">LOSBANOS    </v>
          </cell>
          <cell r="F20">
            <v>500</v>
          </cell>
          <cell r="G20">
            <v>500</v>
          </cell>
        </row>
        <row r="21">
          <cell r="B21">
            <v>30050</v>
          </cell>
          <cell r="C21">
            <v>300502</v>
          </cell>
          <cell r="D21" t="str">
            <v xml:space="preserve">LOSBANOS    </v>
          </cell>
          <cell r="E21" t="str">
            <v xml:space="preserve">LB_MW_11    </v>
          </cell>
          <cell r="F21">
            <v>500</v>
          </cell>
          <cell r="G21">
            <v>500</v>
          </cell>
        </row>
        <row r="22">
          <cell r="B22">
            <v>30050</v>
          </cell>
          <cell r="C22">
            <v>30055</v>
          </cell>
          <cell r="D22" t="str">
            <v xml:space="preserve">LOSBANOS    </v>
          </cell>
          <cell r="E22" t="str">
            <v xml:space="preserve">GATES       </v>
          </cell>
          <cell r="F22">
            <v>500</v>
          </cell>
          <cell r="G22">
            <v>500</v>
          </cell>
        </row>
        <row r="23">
          <cell r="B23">
            <v>30050</v>
          </cell>
          <cell r="C23">
            <v>300501</v>
          </cell>
          <cell r="D23" t="str">
            <v xml:space="preserve">LOSBANOS    </v>
          </cell>
          <cell r="E23" t="str">
            <v xml:space="preserve">LB_GT_11    </v>
          </cell>
          <cell r="F23">
            <v>500</v>
          </cell>
          <cell r="G23">
            <v>500</v>
          </cell>
        </row>
        <row r="24">
          <cell r="B24">
            <v>30050</v>
          </cell>
          <cell r="C24">
            <v>367268</v>
          </cell>
          <cell r="D24" t="str">
            <v xml:space="preserve">LOSBANOS    </v>
          </cell>
          <cell r="E24" t="str">
            <v xml:space="preserve">14C1949SCBP </v>
          </cell>
          <cell r="F24">
            <v>500</v>
          </cell>
          <cell r="G24">
            <v>500</v>
          </cell>
        </row>
        <row r="25">
          <cell r="B25">
            <v>30055</v>
          </cell>
          <cell r="C25">
            <v>300551</v>
          </cell>
          <cell r="D25" t="str">
            <v xml:space="preserve">GATES       </v>
          </cell>
          <cell r="E25" t="str">
            <v xml:space="preserve">GT_MW_11    </v>
          </cell>
          <cell r="F25">
            <v>500</v>
          </cell>
          <cell r="G25">
            <v>500</v>
          </cell>
        </row>
        <row r="26">
          <cell r="B26">
            <v>30055</v>
          </cell>
          <cell r="C26">
            <v>300551</v>
          </cell>
          <cell r="D26" t="str">
            <v xml:space="preserve">GATES       </v>
          </cell>
          <cell r="E26" t="str">
            <v xml:space="preserve">GT_MW_11    </v>
          </cell>
          <cell r="F26">
            <v>500</v>
          </cell>
          <cell r="G26">
            <v>500</v>
          </cell>
        </row>
        <row r="27">
          <cell r="B27">
            <v>30055</v>
          </cell>
          <cell r="C27">
            <v>30057</v>
          </cell>
          <cell r="D27" t="str">
            <v xml:space="preserve">GATES       </v>
          </cell>
          <cell r="E27" t="str">
            <v xml:space="preserve">DIABLO      </v>
          </cell>
          <cell r="F27">
            <v>500</v>
          </cell>
          <cell r="G27">
            <v>500</v>
          </cell>
        </row>
        <row r="28">
          <cell r="B28">
            <v>30057</v>
          </cell>
          <cell r="C28">
            <v>365086</v>
          </cell>
          <cell r="D28" t="str">
            <v xml:space="preserve">DIABLO      </v>
          </cell>
          <cell r="E28" t="str">
            <v>14C2008SWSTA</v>
          </cell>
          <cell r="F28">
            <v>500</v>
          </cell>
          <cell r="G28">
            <v>500</v>
          </cell>
        </row>
        <row r="29">
          <cell r="B29">
            <v>30057</v>
          </cell>
          <cell r="C29">
            <v>30060</v>
          </cell>
          <cell r="D29" t="str">
            <v xml:space="preserve">DIABLO      </v>
          </cell>
          <cell r="E29" t="str">
            <v xml:space="preserve">MIDWAY      </v>
          </cell>
          <cell r="F29">
            <v>500</v>
          </cell>
          <cell r="G29">
            <v>500</v>
          </cell>
        </row>
        <row r="30">
          <cell r="B30">
            <v>30057</v>
          </cell>
          <cell r="C30">
            <v>30060</v>
          </cell>
          <cell r="D30" t="str">
            <v xml:space="preserve">DIABLO      </v>
          </cell>
          <cell r="E30" t="str">
            <v xml:space="preserve">MIDWAY      </v>
          </cell>
          <cell r="F30">
            <v>500</v>
          </cell>
          <cell r="G30">
            <v>500</v>
          </cell>
        </row>
        <row r="31">
          <cell r="B31">
            <v>30104</v>
          </cell>
          <cell r="C31">
            <v>30245</v>
          </cell>
          <cell r="D31" t="str">
            <v xml:space="preserve">COTWD_E2    </v>
          </cell>
          <cell r="E31" t="str">
            <v xml:space="preserve">ROUND MT    </v>
          </cell>
          <cell r="F31">
            <v>230</v>
          </cell>
          <cell r="G31">
            <v>230</v>
          </cell>
        </row>
        <row r="32">
          <cell r="B32">
            <v>30104</v>
          </cell>
          <cell r="C32">
            <v>30111</v>
          </cell>
          <cell r="D32" t="str">
            <v xml:space="preserve">COTWD_E2    </v>
          </cell>
          <cell r="E32" t="str">
            <v xml:space="preserve">LOGAN CR    </v>
          </cell>
          <cell r="F32">
            <v>230</v>
          </cell>
          <cell r="G32">
            <v>230</v>
          </cell>
        </row>
        <row r="33">
          <cell r="B33">
            <v>30105</v>
          </cell>
          <cell r="C33">
            <v>30114</v>
          </cell>
          <cell r="D33" t="str">
            <v xml:space="preserve">COTWD_E     </v>
          </cell>
          <cell r="E33" t="str">
            <v xml:space="preserve">DELEVAN     </v>
          </cell>
          <cell r="F33">
            <v>230</v>
          </cell>
          <cell r="G33">
            <v>230</v>
          </cell>
        </row>
        <row r="34">
          <cell r="B34">
            <v>30105</v>
          </cell>
          <cell r="C34">
            <v>365788</v>
          </cell>
          <cell r="D34" t="str">
            <v xml:space="preserve">COTWD_E     </v>
          </cell>
          <cell r="E34" t="str">
            <v xml:space="preserve">14C1858SS1  </v>
          </cell>
          <cell r="F34">
            <v>230</v>
          </cell>
          <cell r="G34">
            <v>230</v>
          </cell>
        </row>
        <row r="35">
          <cell r="B35">
            <v>30105</v>
          </cell>
          <cell r="C35">
            <v>30245</v>
          </cell>
          <cell r="D35" t="str">
            <v xml:space="preserve">COTWD_E     </v>
          </cell>
          <cell r="E35" t="str">
            <v xml:space="preserve">ROUND MT    </v>
          </cell>
          <cell r="F35">
            <v>230</v>
          </cell>
          <cell r="G35">
            <v>230</v>
          </cell>
        </row>
        <row r="36">
          <cell r="B36">
            <v>30106</v>
          </cell>
          <cell r="C36">
            <v>365789</v>
          </cell>
          <cell r="D36" t="str">
            <v xml:space="preserve">COTWD_F     </v>
          </cell>
          <cell r="E36" t="str">
            <v xml:space="preserve">14C1858SS2  </v>
          </cell>
          <cell r="F36">
            <v>230</v>
          </cell>
          <cell r="G36">
            <v>230</v>
          </cell>
        </row>
        <row r="37">
          <cell r="B37">
            <v>30106</v>
          </cell>
          <cell r="C37">
            <v>37545</v>
          </cell>
          <cell r="D37" t="str">
            <v xml:space="preserve">COTWD_F     </v>
          </cell>
          <cell r="E37" t="str">
            <v xml:space="preserve">COTWDWAP    </v>
          </cell>
          <cell r="F37">
            <v>230</v>
          </cell>
          <cell r="G37">
            <v>230</v>
          </cell>
        </row>
        <row r="38">
          <cell r="B38">
            <v>30106</v>
          </cell>
          <cell r="C38">
            <v>30114</v>
          </cell>
          <cell r="D38" t="str">
            <v xml:space="preserve">COTWD_F     </v>
          </cell>
          <cell r="E38" t="str">
            <v xml:space="preserve">DELEVAN     </v>
          </cell>
          <cell r="F38">
            <v>230</v>
          </cell>
          <cell r="G38">
            <v>230</v>
          </cell>
        </row>
        <row r="39">
          <cell r="B39">
            <v>30106</v>
          </cell>
          <cell r="C39">
            <v>30107</v>
          </cell>
          <cell r="D39" t="str">
            <v xml:space="preserve">COTWD_F     </v>
          </cell>
          <cell r="E39" t="str">
            <v xml:space="preserve">COTWD_F2    </v>
          </cell>
          <cell r="F39">
            <v>230</v>
          </cell>
          <cell r="G39">
            <v>230</v>
          </cell>
        </row>
        <row r="40">
          <cell r="B40">
            <v>30106</v>
          </cell>
          <cell r="C40">
            <v>30105</v>
          </cell>
          <cell r="D40" t="str">
            <v xml:space="preserve">COTWD_F     </v>
          </cell>
          <cell r="E40" t="str">
            <v xml:space="preserve">COTWD_E     </v>
          </cell>
          <cell r="F40">
            <v>230</v>
          </cell>
          <cell r="G40">
            <v>230</v>
          </cell>
        </row>
        <row r="41">
          <cell r="B41">
            <v>30107</v>
          </cell>
          <cell r="C41">
            <v>30108</v>
          </cell>
          <cell r="D41" t="str">
            <v xml:space="preserve">COTWD_F2    </v>
          </cell>
          <cell r="E41" t="str">
            <v xml:space="preserve">BRNY_FST    </v>
          </cell>
          <cell r="F41">
            <v>230</v>
          </cell>
          <cell r="G41">
            <v>230</v>
          </cell>
        </row>
        <row r="42">
          <cell r="B42">
            <v>30107</v>
          </cell>
          <cell r="C42">
            <v>30110</v>
          </cell>
          <cell r="D42" t="str">
            <v xml:space="preserve">COTWD_F2    </v>
          </cell>
          <cell r="E42" t="str">
            <v xml:space="preserve">GLENN       </v>
          </cell>
          <cell r="F42">
            <v>230</v>
          </cell>
          <cell r="G42">
            <v>230</v>
          </cell>
        </row>
        <row r="43">
          <cell r="B43">
            <v>30107</v>
          </cell>
          <cell r="C43">
            <v>30104</v>
          </cell>
          <cell r="D43" t="str">
            <v xml:space="preserve">COTWD_F2    </v>
          </cell>
          <cell r="E43" t="str">
            <v xml:space="preserve">COTWD_E2    </v>
          </cell>
          <cell r="F43">
            <v>230</v>
          </cell>
          <cell r="G43">
            <v>230</v>
          </cell>
        </row>
        <row r="44">
          <cell r="B44">
            <v>30108</v>
          </cell>
          <cell r="C44">
            <v>39242</v>
          </cell>
          <cell r="D44" t="str">
            <v xml:space="preserve">BRNY_FST    </v>
          </cell>
          <cell r="E44" t="str">
            <v xml:space="preserve">Q1106SS     </v>
          </cell>
          <cell r="F44">
            <v>230</v>
          </cell>
          <cell r="G44">
            <v>230</v>
          </cell>
        </row>
        <row r="45">
          <cell r="B45">
            <v>30108</v>
          </cell>
          <cell r="C45">
            <v>30185</v>
          </cell>
          <cell r="D45" t="str">
            <v xml:space="preserve">BRNY_FST    </v>
          </cell>
          <cell r="E45" t="str">
            <v xml:space="preserve">PIT 1       </v>
          </cell>
          <cell r="F45">
            <v>230</v>
          </cell>
          <cell r="G45">
            <v>230</v>
          </cell>
        </row>
        <row r="46">
          <cell r="B46">
            <v>30110</v>
          </cell>
          <cell r="C46">
            <v>30114</v>
          </cell>
          <cell r="D46" t="str">
            <v xml:space="preserve">GLENN       </v>
          </cell>
          <cell r="E46" t="str">
            <v xml:space="preserve">DELEVAN     </v>
          </cell>
          <cell r="F46">
            <v>230</v>
          </cell>
          <cell r="G46">
            <v>230</v>
          </cell>
        </row>
        <row r="47">
          <cell r="B47">
            <v>30111</v>
          </cell>
          <cell r="C47">
            <v>367200</v>
          </cell>
          <cell r="D47" t="str">
            <v xml:space="preserve">LOGAN CR    </v>
          </cell>
          <cell r="E47" t="str">
            <v xml:space="preserve">14C1844SS   </v>
          </cell>
          <cell r="F47">
            <v>230</v>
          </cell>
          <cell r="G47">
            <v>230</v>
          </cell>
        </row>
        <row r="48">
          <cell r="B48">
            <v>30111</v>
          </cell>
          <cell r="C48">
            <v>30114</v>
          </cell>
          <cell r="D48" t="str">
            <v xml:space="preserve">LOGAN CR    </v>
          </cell>
          <cell r="E48" t="str">
            <v xml:space="preserve">DELEVAN     </v>
          </cell>
          <cell r="F48">
            <v>230</v>
          </cell>
          <cell r="G48">
            <v>230</v>
          </cell>
        </row>
        <row r="49">
          <cell r="B49">
            <v>30114</v>
          </cell>
          <cell r="C49">
            <v>30115</v>
          </cell>
          <cell r="D49" t="str">
            <v xml:space="preserve">DELEVAN     </v>
          </cell>
          <cell r="E49" t="str">
            <v xml:space="preserve">COLUSAPP1   </v>
          </cell>
          <cell r="F49">
            <v>230</v>
          </cell>
          <cell r="G49">
            <v>230</v>
          </cell>
        </row>
        <row r="50">
          <cell r="B50">
            <v>30114</v>
          </cell>
          <cell r="C50">
            <v>30118</v>
          </cell>
          <cell r="D50" t="str">
            <v xml:space="preserve">DELEVAN     </v>
          </cell>
          <cell r="E50" t="str">
            <v xml:space="preserve">COLUSAPP2   </v>
          </cell>
          <cell r="F50">
            <v>230</v>
          </cell>
          <cell r="G50">
            <v>230</v>
          </cell>
        </row>
        <row r="51">
          <cell r="B51">
            <v>30114</v>
          </cell>
          <cell r="C51">
            <v>30450</v>
          </cell>
          <cell r="D51" t="str">
            <v xml:space="preserve">DELEVAN     </v>
          </cell>
          <cell r="E51" t="str">
            <v xml:space="preserve">CORTINA     </v>
          </cell>
          <cell r="F51">
            <v>230</v>
          </cell>
          <cell r="G51">
            <v>230</v>
          </cell>
        </row>
        <row r="52">
          <cell r="B52">
            <v>30114</v>
          </cell>
          <cell r="C52">
            <v>30460</v>
          </cell>
          <cell r="D52" t="str">
            <v xml:space="preserve">DELEVAN     </v>
          </cell>
          <cell r="E52" t="str">
            <v xml:space="preserve">VACA-DIX    </v>
          </cell>
          <cell r="F52">
            <v>230</v>
          </cell>
          <cell r="G52">
            <v>230</v>
          </cell>
        </row>
        <row r="53">
          <cell r="B53">
            <v>30114</v>
          </cell>
          <cell r="C53">
            <v>30460</v>
          </cell>
          <cell r="D53" t="str">
            <v xml:space="preserve">DELEVAN     </v>
          </cell>
          <cell r="E53" t="str">
            <v xml:space="preserve">VACA-DIX    </v>
          </cell>
          <cell r="F53">
            <v>230</v>
          </cell>
          <cell r="G53">
            <v>230</v>
          </cell>
        </row>
        <row r="54">
          <cell r="B54">
            <v>30114</v>
          </cell>
          <cell r="C54">
            <v>30460</v>
          </cell>
          <cell r="D54" t="str">
            <v xml:space="preserve">DELEVAN     </v>
          </cell>
          <cell r="E54" t="str">
            <v xml:space="preserve">VACA-DIX    </v>
          </cell>
          <cell r="F54">
            <v>230</v>
          </cell>
          <cell r="G54">
            <v>230</v>
          </cell>
        </row>
        <row r="55">
          <cell r="B55">
            <v>30114</v>
          </cell>
          <cell r="C55">
            <v>367200</v>
          </cell>
          <cell r="D55" t="str">
            <v xml:space="preserve">DELEVAN     </v>
          </cell>
          <cell r="E55" t="str">
            <v xml:space="preserve">14C1844SS   </v>
          </cell>
          <cell r="F55">
            <v>230</v>
          </cell>
          <cell r="G55">
            <v>230</v>
          </cell>
        </row>
        <row r="56">
          <cell r="B56">
            <v>30116</v>
          </cell>
          <cell r="C56">
            <v>30245</v>
          </cell>
          <cell r="D56" t="str">
            <v xml:space="preserve">CARBERY     </v>
          </cell>
          <cell r="E56" t="str">
            <v xml:space="preserve">ROUND MT    </v>
          </cell>
          <cell r="F56">
            <v>230</v>
          </cell>
          <cell r="G56">
            <v>230</v>
          </cell>
        </row>
        <row r="57">
          <cell r="B57">
            <v>30116</v>
          </cell>
          <cell r="C57">
            <v>30117</v>
          </cell>
          <cell r="D57" t="str">
            <v xml:space="preserve">CARBERY     </v>
          </cell>
          <cell r="E57" t="str">
            <v xml:space="preserve">HRIDGE      </v>
          </cell>
          <cell r="F57">
            <v>230</v>
          </cell>
          <cell r="G57">
            <v>230</v>
          </cell>
        </row>
        <row r="58">
          <cell r="B58">
            <v>30185</v>
          </cell>
          <cell r="C58">
            <v>30190</v>
          </cell>
          <cell r="D58" t="str">
            <v xml:space="preserve">PIT 1       </v>
          </cell>
          <cell r="E58" t="str">
            <v xml:space="preserve">SPI-BRNY    </v>
          </cell>
          <cell r="F58">
            <v>230</v>
          </cell>
          <cell r="G58">
            <v>230</v>
          </cell>
        </row>
        <row r="59">
          <cell r="B59">
            <v>30186</v>
          </cell>
          <cell r="C59">
            <v>30185</v>
          </cell>
          <cell r="D59" t="str">
            <v xml:space="preserve">MALACHA2    </v>
          </cell>
          <cell r="E59" t="str">
            <v xml:space="preserve">PIT 1       </v>
          </cell>
          <cell r="F59">
            <v>230</v>
          </cell>
          <cell r="G59">
            <v>230</v>
          </cell>
        </row>
        <row r="60">
          <cell r="B60">
            <v>30190</v>
          </cell>
          <cell r="C60">
            <v>30195</v>
          </cell>
          <cell r="D60" t="str">
            <v xml:space="preserve">SPI-BRNY    </v>
          </cell>
          <cell r="E60" t="str">
            <v xml:space="preserve">PIT 3       </v>
          </cell>
          <cell r="F60">
            <v>230</v>
          </cell>
          <cell r="G60">
            <v>230</v>
          </cell>
        </row>
        <row r="61">
          <cell r="B61">
            <v>30195</v>
          </cell>
          <cell r="C61">
            <v>30116</v>
          </cell>
          <cell r="D61" t="str">
            <v xml:space="preserve">PIT 3       </v>
          </cell>
          <cell r="E61" t="str">
            <v xml:space="preserve">CARBERY     </v>
          </cell>
          <cell r="F61">
            <v>230</v>
          </cell>
          <cell r="G61">
            <v>230</v>
          </cell>
        </row>
        <row r="62">
          <cell r="B62">
            <v>30200</v>
          </cell>
          <cell r="C62">
            <v>30225</v>
          </cell>
          <cell r="D62" t="str">
            <v xml:space="preserve">PIT 4       </v>
          </cell>
          <cell r="E62" t="str">
            <v xml:space="preserve">PIT 4 JT    </v>
          </cell>
          <cell r="F62">
            <v>230</v>
          </cell>
          <cell r="G62">
            <v>230</v>
          </cell>
        </row>
        <row r="63">
          <cell r="B63">
            <v>30205</v>
          </cell>
          <cell r="C63">
            <v>30209</v>
          </cell>
          <cell r="D63" t="str">
            <v xml:space="preserve">BLACK       </v>
          </cell>
          <cell r="E63" t="str">
            <v xml:space="preserve">PIT5JT2     </v>
          </cell>
          <cell r="F63">
            <v>230</v>
          </cell>
          <cell r="G63">
            <v>230</v>
          </cell>
        </row>
        <row r="64">
          <cell r="B64">
            <v>30209</v>
          </cell>
          <cell r="C64">
            <v>30210</v>
          </cell>
          <cell r="D64" t="str">
            <v xml:space="preserve">PIT5JT2     </v>
          </cell>
          <cell r="E64" t="str">
            <v xml:space="preserve">PIT 5 JT    </v>
          </cell>
          <cell r="F64">
            <v>230</v>
          </cell>
          <cell r="G64">
            <v>230</v>
          </cell>
        </row>
        <row r="65">
          <cell r="B65">
            <v>30209</v>
          </cell>
          <cell r="C65">
            <v>30225</v>
          </cell>
          <cell r="D65" t="str">
            <v xml:space="preserve">PIT5JT2     </v>
          </cell>
          <cell r="E65" t="str">
            <v xml:space="preserve">PIT 4 JT    </v>
          </cell>
          <cell r="F65">
            <v>230</v>
          </cell>
          <cell r="G65">
            <v>230</v>
          </cell>
        </row>
        <row r="66">
          <cell r="B66">
            <v>30210</v>
          </cell>
          <cell r="C66">
            <v>30232</v>
          </cell>
          <cell r="D66" t="str">
            <v xml:space="preserve">PIT 5 JT    </v>
          </cell>
          <cell r="E66" t="str">
            <v xml:space="preserve">COVE_RD.    </v>
          </cell>
          <cell r="F66">
            <v>230</v>
          </cell>
          <cell r="G66">
            <v>230</v>
          </cell>
        </row>
        <row r="67">
          <cell r="B67">
            <v>30215</v>
          </cell>
          <cell r="C67">
            <v>30230</v>
          </cell>
          <cell r="D67" t="str">
            <v xml:space="preserve">PIT 6       </v>
          </cell>
          <cell r="E67" t="str">
            <v xml:space="preserve">PIT 6 JT    </v>
          </cell>
          <cell r="F67">
            <v>230</v>
          </cell>
          <cell r="G67">
            <v>230</v>
          </cell>
        </row>
        <row r="68">
          <cell r="B68">
            <v>30220</v>
          </cell>
          <cell r="C68">
            <v>30223</v>
          </cell>
          <cell r="D68" t="str">
            <v xml:space="preserve">PIT 7       </v>
          </cell>
          <cell r="E68" t="str">
            <v xml:space="preserve">PIT 7JT2    </v>
          </cell>
          <cell r="F68">
            <v>230</v>
          </cell>
          <cell r="G68">
            <v>230</v>
          </cell>
        </row>
        <row r="69">
          <cell r="B69">
            <v>30220</v>
          </cell>
          <cell r="C69">
            <v>30222</v>
          </cell>
          <cell r="D69" t="str">
            <v xml:space="preserve">PIT 7       </v>
          </cell>
          <cell r="E69" t="str">
            <v xml:space="preserve">PIT 7 JT    </v>
          </cell>
          <cell r="F69">
            <v>230</v>
          </cell>
          <cell r="G69">
            <v>230</v>
          </cell>
        </row>
        <row r="70">
          <cell r="B70">
            <v>30222</v>
          </cell>
          <cell r="C70">
            <v>30245</v>
          </cell>
          <cell r="D70" t="str">
            <v xml:space="preserve">PIT 7 JT    </v>
          </cell>
          <cell r="E70" t="str">
            <v xml:space="preserve">ROUND MT    </v>
          </cell>
          <cell r="F70">
            <v>230</v>
          </cell>
          <cell r="G70">
            <v>230</v>
          </cell>
        </row>
        <row r="71">
          <cell r="B71">
            <v>30223</v>
          </cell>
          <cell r="C71">
            <v>30245</v>
          </cell>
          <cell r="D71" t="str">
            <v xml:space="preserve">PIT 7JT2    </v>
          </cell>
          <cell r="E71" t="str">
            <v xml:space="preserve">ROUND MT    </v>
          </cell>
          <cell r="F71">
            <v>230</v>
          </cell>
          <cell r="G71">
            <v>230</v>
          </cell>
        </row>
        <row r="72">
          <cell r="B72">
            <v>30225</v>
          </cell>
          <cell r="C72">
            <v>30245</v>
          </cell>
          <cell r="D72" t="str">
            <v xml:space="preserve">PIT 4 JT    </v>
          </cell>
          <cell r="E72" t="str">
            <v xml:space="preserve">ROUND MT    </v>
          </cell>
          <cell r="F72">
            <v>230</v>
          </cell>
          <cell r="G72">
            <v>230</v>
          </cell>
        </row>
        <row r="73">
          <cell r="B73">
            <v>30225</v>
          </cell>
          <cell r="C73">
            <v>30230</v>
          </cell>
          <cell r="D73" t="str">
            <v xml:space="preserve">PIT 4 JT    </v>
          </cell>
          <cell r="E73" t="str">
            <v xml:space="preserve">PIT 6 JT    </v>
          </cell>
          <cell r="F73">
            <v>230</v>
          </cell>
          <cell r="G73">
            <v>230</v>
          </cell>
        </row>
        <row r="74">
          <cell r="B74">
            <v>30230</v>
          </cell>
          <cell r="C74">
            <v>30222</v>
          </cell>
          <cell r="D74" t="str">
            <v xml:space="preserve">PIT 6 JT    </v>
          </cell>
          <cell r="E74" t="str">
            <v xml:space="preserve">PIT 7 JT    </v>
          </cell>
          <cell r="F74">
            <v>230</v>
          </cell>
          <cell r="G74">
            <v>230</v>
          </cell>
        </row>
        <row r="75">
          <cell r="B75">
            <v>30232</v>
          </cell>
          <cell r="C75">
            <v>30231</v>
          </cell>
          <cell r="D75" t="str">
            <v xml:space="preserve">COVE_RD.    </v>
          </cell>
          <cell r="E75" t="str">
            <v xml:space="preserve">COVERDTP    </v>
          </cell>
          <cell r="F75">
            <v>230</v>
          </cell>
          <cell r="G75">
            <v>230</v>
          </cell>
        </row>
        <row r="76">
          <cell r="B76">
            <v>30232</v>
          </cell>
          <cell r="C76">
            <v>30223</v>
          </cell>
          <cell r="D76" t="str">
            <v xml:space="preserve">COVE_RD.    </v>
          </cell>
          <cell r="E76" t="str">
            <v xml:space="preserve">PIT 7JT2    </v>
          </cell>
          <cell r="F76">
            <v>230</v>
          </cell>
          <cell r="G76">
            <v>230</v>
          </cell>
        </row>
        <row r="77">
          <cell r="B77">
            <v>30245</v>
          </cell>
          <cell r="C77">
            <v>366046</v>
          </cell>
          <cell r="D77" t="str">
            <v xml:space="preserve">ROUND MT    </v>
          </cell>
          <cell r="E77" t="str">
            <v xml:space="preserve">13C1688     </v>
          </cell>
          <cell r="F77">
            <v>230</v>
          </cell>
          <cell r="G77">
            <v>230</v>
          </cell>
        </row>
        <row r="78">
          <cell r="B78">
            <v>30250</v>
          </cell>
          <cell r="C78">
            <v>30261</v>
          </cell>
          <cell r="D78" t="str">
            <v xml:space="preserve">CARIBOU     </v>
          </cell>
          <cell r="E78" t="str">
            <v xml:space="preserve">BELDENTP    </v>
          </cell>
          <cell r="F78">
            <v>230</v>
          </cell>
          <cell r="G78">
            <v>230</v>
          </cell>
        </row>
        <row r="79">
          <cell r="B79">
            <v>30260</v>
          </cell>
          <cell r="C79">
            <v>30262</v>
          </cell>
          <cell r="D79" t="str">
            <v xml:space="preserve">BELDEN      </v>
          </cell>
          <cell r="E79" t="str">
            <v xml:space="preserve">RK C JT1    </v>
          </cell>
          <cell r="F79">
            <v>230</v>
          </cell>
          <cell r="G79">
            <v>230</v>
          </cell>
        </row>
        <row r="80">
          <cell r="B80">
            <v>30261</v>
          </cell>
          <cell r="C80">
            <v>30300</v>
          </cell>
          <cell r="D80" t="str">
            <v xml:space="preserve">BELDENTP    </v>
          </cell>
          <cell r="E80" t="str">
            <v xml:space="preserve">TABLE MTN D </v>
          </cell>
          <cell r="F80">
            <v>230</v>
          </cell>
          <cell r="G80">
            <v>230</v>
          </cell>
        </row>
        <row r="81">
          <cell r="B81">
            <v>30261</v>
          </cell>
          <cell r="C81">
            <v>30260</v>
          </cell>
          <cell r="D81" t="str">
            <v xml:space="preserve">BELDENTP    </v>
          </cell>
          <cell r="E81" t="str">
            <v xml:space="preserve">BELDEN      </v>
          </cell>
          <cell r="F81">
            <v>230</v>
          </cell>
          <cell r="G81">
            <v>230</v>
          </cell>
        </row>
        <row r="82">
          <cell r="B82">
            <v>30265</v>
          </cell>
          <cell r="C82">
            <v>30272</v>
          </cell>
          <cell r="D82" t="str">
            <v xml:space="preserve">BCKS CRK    </v>
          </cell>
          <cell r="E82" t="str">
            <v xml:space="preserve">RK C JT2    </v>
          </cell>
          <cell r="F82">
            <v>230</v>
          </cell>
          <cell r="G82">
            <v>230</v>
          </cell>
        </row>
        <row r="83">
          <cell r="B83">
            <v>30268</v>
          </cell>
          <cell r="C83">
            <v>30262</v>
          </cell>
          <cell r="D83" t="str">
            <v xml:space="preserve">ROCKCK 1    </v>
          </cell>
          <cell r="E83" t="str">
            <v xml:space="preserve">RK C JT1    </v>
          </cell>
          <cell r="F83">
            <v>230</v>
          </cell>
          <cell r="G83">
            <v>230</v>
          </cell>
        </row>
        <row r="84">
          <cell r="B84">
            <v>30270</v>
          </cell>
          <cell r="C84">
            <v>30272</v>
          </cell>
          <cell r="D84" t="str">
            <v xml:space="preserve">ROCKCK 2    </v>
          </cell>
          <cell r="E84" t="str">
            <v xml:space="preserve">RK C JT2    </v>
          </cell>
          <cell r="F84">
            <v>230</v>
          </cell>
          <cell r="G84">
            <v>230</v>
          </cell>
        </row>
        <row r="85">
          <cell r="B85">
            <v>30270</v>
          </cell>
          <cell r="C85">
            <v>30268</v>
          </cell>
          <cell r="D85" t="str">
            <v xml:space="preserve">ROCKCK 2    </v>
          </cell>
          <cell r="E85" t="str">
            <v xml:space="preserve">ROCKCK 1    </v>
          </cell>
          <cell r="F85">
            <v>230</v>
          </cell>
          <cell r="G85">
            <v>230</v>
          </cell>
        </row>
        <row r="86">
          <cell r="B86">
            <v>30275</v>
          </cell>
          <cell r="C86">
            <v>30272</v>
          </cell>
          <cell r="D86" t="str">
            <v xml:space="preserve">CRESTA      </v>
          </cell>
          <cell r="E86" t="str">
            <v xml:space="preserve">RK C JT2    </v>
          </cell>
          <cell r="F86">
            <v>230</v>
          </cell>
          <cell r="G86">
            <v>230</v>
          </cell>
        </row>
        <row r="87">
          <cell r="B87">
            <v>30275</v>
          </cell>
          <cell r="C87">
            <v>30330</v>
          </cell>
          <cell r="D87" t="str">
            <v xml:space="preserve">CRESTA      </v>
          </cell>
          <cell r="E87" t="str">
            <v xml:space="preserve">RIO OSO     </v>
          </cell>
          <cell r="F87">
            <v>230</v>
          </cell>
          <cell r="G87">
            <v>230</v>
          </cell>
        </row>
        <row r="88">
          <cell r="B88">
            <v>30280</v>
          </cell>
          <cell r="C88">
            <v>30262</v>
          </cell>
          <cell r="D88" t="str">
            <v xml:space="preserve">POE         </v>
          </cell>
          <cell r="E88" t="str">
            <v xml:space="preserve">RK C JT1    </v>
          </cell>
          <cell r="F88">
            <v>230</v>
          </cell>
          <cell r="G88">
            <v>230</v>
          </cell>
        </row>
        <row r="89">
          <cell r="B89">
            <v>30280</v>
          </cell>
          <cell r="C89">
            <v>30330</v>
          </cell>
          <cell r="D89" t="str">
            <v xml:space="preserve">POE         </v>
          </cell>
          <cell r="E89" t="str">
            <v xml:space="preserve">RIO OSO     </v>
          </cell>
          <cell r="F89">
            <v>230</v>
          </cell>
          <cell r="G89">
            <v>230</v>
          </cell>
        </row>
        <row r="90">
          <cell r="B90">
            <v>30300</v>
          </cell>
          <cell r="C90">
            <v>30303</v>
          </cell>
          <cell r="D90" t="str">
            <v xml:space="preserve">TABLE MTN D </v>
          </cell>
          <cell r="E90" t="str">
            <v xml:space="preserve">TABLE MTN E </v>
          </cell>
          <cell r="F90">
            <v>230</v>
          </cell>
          <cell r="G90">
            <v>230</v>
          </cell>
        </row>
        <row r="91">
          <cell r="B91">
            <v>30300</v>
          </cell>
          <cell r="C91">
            <v>30325</v>
          </cell>
          <cell r="D91" t="str">
            <v xml:space="preserve">TABLE MTN D </v>
          </cell>
          <cell r="E91" t="str">
            <v xml:space="preserve">PALERMO     </v>
          </cell>
          <cell r="F91">
            <v>230</v>
          </cell>
          <cell r="G91">
            <v>230</v>
          </cell>
        </row>
        <row r="92">
          <cell r="B92">
            <v>30300</v>
          </cell>
          <cell r="C92">
            <v>365988</v>
          </cell>
          <cell r="D92" t="str">
            <v xml:space="preserve">TABLE MTN D </v>
          </cell>
          <cell r="E92" t="str">
            <v>14C1855SWSTA</v>
          </cell>
          <cell r="F92">
            <v>230</v>
          </cell>
          <cell r="G92">
            <v>230</v>
          </cell>
        </row>
        <row r="93">
          <cell r="B93">
            <v>30300</v>
          </cell>
          <cell r="C93">
            <v>30330</v>
          </cell>
          <cell r="D93" t="str">
            <v xml:space="preserve">TABLE MTN D </v>
          </cell>
          <cell r="E93" t="str">
            <v xml:space="preserve">RIO OSO     </v>
          </cell>
          <cell r="F93">
            <v>230</v>
          </cell>
          <cell r="G93">
            <v>230</v>
          </cell>
        </row>
        <row r="94">
          <cell r="B94">
            <v>30302</v>
          </cell>
          <cell r="C94">
            <v>30303</v>
          </cell>
          <cell r="D94" t="str">
            <v>TABLE MTN5JT</v>
          </cell>
          <cell r="E94" t="str">
            <v xml:space="preserve">TABLE MTN E </v>
          </cell>
          <cell r="F94">
            <v>230</v>
          </cell>
          <cell r="G94">
            <v>230</v>
          </cell>
        </row>
        <row r="95">
          <cell r="B95">
            <v>30302</v>
          </cell>
          <cell r="C95">
            <v>30300</v>
          </cell>
          <cell r="D95" t="str">
            <v>TABLE MTN5JT</v>
          </cell>
          <cell r="E95" t="str">
            <v xml:space="preserve">TABLE MTN D </v>
          </cell>
          <cell r="F95">
            <v>230</v>
          </cell>
          <cell r="G95">
            <v>230</v>
          </cell>
        </row>
        <row r="96">
          <cell r="B96">
            <v>30303</v>
          </cell>
          <cell r="C96">
            <v>38635</v>
          </cell>
          <cell r="D96" t="str">
            <v xml:space="preserve">TABLE MTN E </v>
          </cell>
          <cell r="E96" t="str">
            <v xml:space="preserve">THM JCT     </v>
          </cell>
          <cell r="F96">
            <v>230</v>
          </cell>
          <cell r="G96">
            <v>230</v>
          </cell>
        </row>
        <row r="97">
          <cell r="B97">
            <v>30303</v>
          </cell>
          <cell r="C97">
            <v>38621</v>
          </cell>
          <cell r="D97" t="str">
            <v xml:space="preserve">TABLE MTN E </v>
          </cell>
          <cell r="E97" t="str">
            <v xml:space="preserve">HYATT2      </v>
          </cell>
          <cell r="F97">
            <v>230</v>
          </cell>
          <cell r="G97">
            <v>230</v>
          </cell>
        </row>
        <row r="98">
          <cell r="B98">
            <v>30325</v>
          </cell>
          <cell r="C98">
            <v>30327</v>
          </cell>
          <cell r="D98" t="str">
            <v xml:space="preserve">PALERMO     </v>
          </cell>
          <cell r="E98" t="str">
            <v xml:space="preserve">COLGATE     </v>
          </cell>
          <cell r="F98">
            <v>230</v>
          </cell>
          <cell r="G98">
            <v>230</v>
          </cell>
        </row>
        <row r="99">
          <cell r="B99">
            <v>30327</v>
          </cell>
          <cell r="C99">
            <v>30328</v>
          </cell>
          <cell r="D99" t="str">
            <v xml:space="preserve">COLGATE     </v>
          </cell>
          <cell r="E99" t="str">
            <v xml:space="preserve">COLGTE1     </v>
          </cell>
          <cell r="F99">
            <v>230</v>
          </cell>
          <cell r="G99">
            <v>230</v>
          </cell>
        </row>
        <row r="100">
          <cell r="B100">
            <v>30328</v>
          </cell>
          <cell r="C100">
            <v>30329</v>
          </cell>
          <cell r="D100" t="str">
            <v xml:space="preserve">COLGTE1     </v>
          </cell>
          <cell r="E100" t="str">
            <v xml:space="preserve">COLGTE2     </v>
          </cell>
          <cell r="F100">
            <v>230</v>
          </cell>
          <cell r="G100">
            <v>230</v>
          </cell>
        </row>
        <row r="101">
          <cell r="B101">
            <v>30329</v>
          </cell>
          <cell r="C101">
            <v>30330</v>
          </cell>
          <cell r="D101" t="str">
            <v xml:space="preserve">COLGTE2     </v>
          </cell>
          <cell r="E101" t="str">
            <v xml:space="preserve">RIO OSO     </v>
          </cell>
          <cell r="F101">
            <v>230</v>
          </cell>
          <cell r="G101">
            <v>230</v>
          </cell>
        </row>
        <row r="102">
          <cell r="B102">
            <v>30330</v>
          </cell>
          <cell r="C102">
            <v>30337</v>
          </cell>
          <cell r="D102" t="str">
            <v xml:space="preserve">RIO OSO     </v>
          </cell>
          <cell r="E102" t="str">
            <v xml:space="preserve">GOLDHILL    </v>
          </cell>
          <cell r="F102">
            <v>230</v>
          </cell>
          <cell r="G102">
            <v>230</v>
          </cell>
        </row>
        <row r="103">
          <cell r="B103">
            <v>30330</v>
          </cell>
          <cell r="C103">
            <v>30348</v>
          </cell>
          <cell r="D103" t="str">
            <v xml:space="preserve">RIO OSO     </v>
          </cell>
          <cell r="E103" t="str">
            <v xml:space="preserve">BRIGHTON    </v>
          </cell>
          <cell r="F103">
            <v>230</v>
          </cell>
          <cell r="G103">
            <v>230</v>
          </cell>
        </row>
        <row r="104">
          <cell r="B104">
            <v>30330</v>
          </cell>
          <cell r="C104">
            <v>30482</v>
          </cell>
          <cell r="D104" t="str">
            <v xml:space="preserve">RIO OSO     </v>
          </cell>
          <cell r="E104" t="str">
            <v xml:space="preserve">LOCKFORD    </v>
          </cell>
          <cell r="F104">
            <v>230</v>
          </cell>
          <cell r="G104">
            <v>230</v>
          </cell>
        </row>
        <row r="105">
          <cell r="B105">
            <v>30330</v>
          </cell>
          <cell r="C105">
            <v>365866</v>
          </cell>
          <cell r="D105" t="str">
            <v xml:space="preserve">RIO OSO     </v>
          </cell>
          <cell r="E105" t="str">
            <v>14C1861SWST1</v>
          </cell>
          <cell r="F105">
            <v>230</v>
          </cell>
          <cell r="G105">
            <v>230</v>
          </cell>
        </row>
        <row r="106">
          <cell r="B106">
            <v>30330</v>
          </cell>
          <cell r="C106">
            <v>365867</v>
          </cell>
          <cell r="D106" t="str">
            <v xml:space="preserve">RIO OSO     </v>
          </cell>
          <cell r="E106" t="str">
            <v>14C1861SWST2</v>
          </cell>
          <cell r="F106">
            <v>230</v>
          </cell>
          <cell r="G106">
            <v>230</v>
          </cell>
        </row>
        <row r="107">
          <cell r="B107">
            <v>30330</v>
          </cell>
          <cell r="C107">
            <v>30335</v>
          </cell>
          <cell r="D107" t="str">
            <v xml:space="preserve">RIO OSO     </v>
          </cell>
          <cell r="E107" t="str">
            <v xml:space="preserve">ATLANTC     </v>
          </cell>
          <cell r="F107">
            <v>230</v>
          </cell>
          <cell r="G107">
            <v>230</v>
          </cell>
        </row>
        <row r="108">
          <cell r="B108">
            <v>30335</v>
          </cell>
          <cell r="C108">
            <v>30337</v>
          </cell>
          <cell r="D108" t="str">
            <v xml:space="preserve">ATLANTC     </v>
          </cell>
          <cell r="E108" t="str">
            <v xml:space="preserve">GOLDHILL    </v>
          </cell>
          <cell r="F108">
            <v>230</v>
          </cell>
          <cell r="G108">
            <v>230</v>
          </cell>
        </row>
        <row r="109">
          <cell r="B109">
            <v>30337</v>
          </cell>
          <cell r="C109">
            <v>30340</v>
          </cell>
          <cell r="D109" t="str">
            <v xml:space="preserve">GOLDHILL    </v>
          </cell>
          <cell r="E109" t="str">
            <v xml:space="preserve">RALSTON     </v>
          </cell>
          <cell r="F109">
            <v>230</v>
          </cell>
          <cell r="G109">
            <v>230</v>
          </cell>
        </row>
        <row r="110">
          <cell r="B110">
            <v>30337</v>
          </cell>
          <cell r="C110">
            <v>30622</v>
          </cell>
          <cell r="D110" t="str">
            <v xml:space="preserve">GOLDHILL    </v>
          </cell>
          <cell r="E110" t="str">
            <v xml:space="preserve">EIGHT MI    </v>
          </cell>
          <cell r="F110">
            <v>230</v>
          </cell>
          <cell r="G110">
            <v>230</v>
          </cell>
        </row>
        <row r="111">
          <cell r="B111">
            <v>30337</v>
          </cell>
          <cell r="C111">
            <v>37012</v>
          </cell>
          <cell r="D111" t="str">
            <v xml:space="preserve">GOLDHILL    </v>
          </cell>
          <cell r="E111" t="str">
            <v xml:space="preserve">LAKE        </v>
          </cell>
          <cell r="F111">
            <v>230</v>
          </cell>
          <cell r="G111">
            <v>230</v>
          </cell>
        </row>
        <row r="112">
          <cell r="B112">
            <v>30337</v>
          </cell>
          <cell r="C112">
            <v>38000</v>
          </cell>
          <cell r="D112" t="str">
            <v xml:space="preserve">GOLDHILL    </v>
          </cell>
          <cell r="E112" t="str">
            <v xml:space="preserve">LODI        </v>
          </cell>
          <cell r="F112">
            <v>230</v>
          </cell>
          <cell r="G112">
            <v>230</v>
          </cell>
        </row>
        <row r="113">
          <cell r="B113">
            <v>30337</v>
          </cell>
          <cell r="C113">
            <v>367465</v>
          </cell>
          <cell r="D113" t="str">
            <v xml:space="preserve">GOLDHILL    </v>
          </cell>
          <cell r="E113" t="str">
            <v xml:space="preserve">14C1849SWST </v>
          </cell>
          <cell r="F113">
            <v>230</v>
          </cell>
          <cell r="G113">
            <v>230</v>
          </cell>
        </row>
        <row r="114">
          <cell r="B114">
            <v>30340</v>
          </cell>
          <cell r="C114">
            <v>30345</v>
          </cell>
          <cell r="D114" t="str">
            <v xml:space="preserve">RALSTON     </v>
          </cell>
          <cell r="E114" t="str">
            <v xml:space="preserve">MIDLFORK    </v>
          </cell>
          <cell r="F114">
            <v>230</v>
          </cell>
          <cell r="G114">
            <v>230</v>
          </cell>
        </row>
        <row r="115">
          <cell r="B115">
            <v>30348</v>
          </cell>
          <cell r="C115">
            <v>30349</v>
          </cell>
          <cell r="D115" t="str">
            <v xml:space="preserve">BRIGHTON    </v>
          </cell>
          <cell r="E115" t="str">
            <v xml:space="preserve">LOCKJ1      </v>
          </cell>
          <cell r="F115">
            <v>230</v>
          </cell>
          <cell r="G115">
            <v>230</v>
          </cell>
        </row>
        <row r="116">
          <cell r="B116">
            <v>30349</v>
          </cell>
          <cell r="C116">
            <v>30482</v>
          </cell>
          <cell r="D116" t="str">
            <v xml:space="preserve">LOCKJ1      </v>
          </cell>
          <cell r="E116" t="str">
            <v xml:space="preserve">LOCKFORD    </v>
          </cell>
          <cell r="F116">
            <v>230</v>
          </cell>
          <cell r="G116">
            <v>230</v>
          </cell>
        </row>
        <row r="117">
          <cell r="B117">
            <v>30350</v>
          </cell>
          <cell r="C117">
            <v>30500</v>
          </cell>
          <cell r="D117" t="str">
            <v xml:space="preserve">LOCKJ2      </v>
          </cell>
          <cell r="E117" t="str">
            <v xml:space="preserve">BELLOTA     </v>
          </cell>
          <cell r="F117">
            <v>230</v>
          </cell>
          <cell r="G117">
            <v>230</v>
          </cell>
        </row>
        <row r="118">
          <cell r="B118">
            <v>30391</v>
          </cell>
          <cell r="C118">
            <v>30399</v>
          </cell>
          <cell r="D118" t="str">
            <v xml:space="preserve">CR1T3_18    </v>
          </cell>
          <cell r="E118" t="str">
            <v xml:space="preserve">NCPATT2     </v>
          </cell>
          <cell r="F118">
            <v>230</v>
          </cell>
          <cell r="G118">
            <v>230</v>
          </cell>
        </row>
        <row r="119">
          <cell r="B119">
            <v>30391</v>
          </cell>
          <cell r="C119">
            <v>30430</v>
          </cell>
          <cell r="D119" t="str">
            <v xml:space="preserve">CR1T3_18    </v>
          </cell>
          <cell r="E119" t="str">
            <v xml:space="preserve">FULTON      </v>
          </cell>
          <cell r="F119">
            <v>230</v>
          </cell>
          <cell r="G119">
            <v>230</v>
          </cell>
        </row>
        <row r="120">
          <cell r="B120">
            <v>30391</v>
          </cell>
          <cell r="C120">
            <v>30393</v>
          </cell>
          <cell r="D120" t="str">
            <v xml:space="preserve">CR1T3_18    </v>
          </cell>
          <cell r="E120" t="str">
            <v xml:space="preserve">G14CRT15    </v>
          </cell>
          <cell r="F120">
            <v>230</v>
          </cell>
          <cell r="G120">
            <v>230</v>
          </cell>
        </row>
        <row r="121">
          <cell r="B121">
            <v>30392</v>
          </cell>
          <cell r="C121">
            <v>30405</v>
          </cell>
          <cell r="D121" t="str">
            <v xml:space="preserve">G9CRT2_9    </v>
          </cell>
          <cell r="E121" t="str">
            <v xml:space="preserve">G9CRT111    </v>
          </cell>
          <cell r="F121">
            <v>230</v>
          </cell>
          <cell r="G121">
            <v>230</v>
          </cell>
        </row>
        <row r="122">
          <cell r="B122">
            <v>30393</v>
          </cell>
          <cell r="C122">
            <v>30396</v>
          </cell>
          <cell r="D122" t="str">
            <v xml:space="preserve">G14CRT15    </v>
          </cell>
          <cell r="E122" t="str">
            <v xml:space="preserve">GEYSR14     </v>
          </cell>
          <cell r="F122">
            <v>230</v>
          </cell>
          <cell r="G122">
            <v>230</v>
          </cell>
        </row>
        <row r="123">
          <cell r="B123">
            <v>30393</v>
          </cell>
          <cell r="C123">
            <v>30394</v>
          </cell>
          <cell r="D123" t="str">
            <v xml:space="preserve">G14CRT15    </v>
          </cell>
          <cell r="E123" t="str">
            <v xml:space="preserve">GEYSR12     </v>
          </cell>
          <cell r="F123">
            <v>230</v>
          </cell>
          <cell r="G123">
            <v>230</v>
          </cell>
        </row>
        <row r="124">
          <cell r="B124">
            <v>30395</v>
          </cell>
          <cell r="C124">
            <v>30392</v>
          </cell>
          <cell r="D124" t="str">
            <v xml:space="preserve">GEYSR18     </v>
          </cell>
          <cell r="E124" t="str">
            <v xml:space="preserve">G9CRT2_9    </v>
          </cell>
          <cell r="F124">
            <v>230</v>
          </cell>
          <cell r="G124">
            <v>230</v>
          </cell>
        </row>
        <row r="125">
          <cell r="B125">
            <v>30397</v>
          </cell>
          <cell r="C125">
            <v>30392</v>
          </cell>
          <cell r="D125" t="str">
            <v xml:space="preserve">CR2T3_18    </v>
          </cell>
          <cell r="E125" t="str">
            <v xml:space="preserve">G9CRT2_9    </v>
          </cell>
          <cell r="F125">
            <v>230</v>
          </cell>
          <cell r="G125">
            <v>230</v>
          </cell>
        </row>
        <row r="126">
          <cell r="B126">
            <v>30397</v>
          </cell>
          <cell r="C126">
            <v>30435</v>
          </cell>
          <cell r="D126" t="str">
            <v xml:space="preserve">CR2T3_18    </v>
          </cell>
          <cell r="E126" t="str">
            <v xml:space="preserve">LAKEVILE    </v>
          </cell>
          <cell r="F126">
            <v>230</v>
          </cell>
          <cell r="G126">
            <v>230</v>
          </cell>
        </row>
        <row r="127">
          <cell r="B127">
            <v>30397</v>
          </cell>
          <cell r="C127">
            <v>30398</v>
          </cell>
          <cell r="D127" t="str">
            <v xml:space="preserve">CR2T3_18    </v>
          </cell>
          <cell r="E127" t="str">
            <v xml:space="preserve">NCPA1       </v>
          </cell>
          <cell r="F127">
            <v>230</v>
          </cell>
          <cell r="G127">
            <v>230</v>
          </cell>
        </row>
        <row r="128">
          <cell r="B128">
            <v>30399</v>
          </cell>
          <cell r="C128">
            <v>30404</v>
          </cell>
          <cell r="D128" t="str">
            <v xml:space="preserve">NCPATT2     </v>
          </cell>
          <cell r="E128" t="str">
            <v xml:space="preserve">NCPA2       </v>
          </cell>
          <cell r="F128">
            <v>230</v>
          </cell>
          <cell r="G128">
            <v>230</v>
          </cell>
        </row>
        <row r="129">
          <cell r="B129">
            <v>30399</v>
          </cell>
          <cell r="C129">
            <v>30400</v>
          </cell>
          <cell r="D129" t="str">
            <v xml:space="preserve">NCPATT2     </v>
          </cell>
          <cell r="E129" t="str">
            <v xml:space="preserve">G16T0_2     </v>
          </cell>
          <cell r="F129">
            <v>230</v>
          </cell>
          <cell r="G129">
            <v>230</v>
          </cell>
        </row>
        <row r="130">
          <cell r="B130">
            <v>30400</v>
          </cell>
          <cell r="C130">
            <v>30402</v>
          </cell>
          <cell r="D130" t="str">
            <v xml:space="preserve">G16T0_2     </v>
          </cell>
          <cell r="E130" t="str">
            <v xml:space="preserve">WSFRDFLT    </v>
          </cell>
          <cell r="F130">
            <v>230</v>
          </cell>
          <cell r="G130">
            <v>230</v>
          </cell>
        </row>
        <row r="131">
          <cell r="B131">
            <v>30400</v>
          </cell>
          <cell r="C131">
            <v>30401</v>
          </cell>
          <cell r="D131" t="str">
            <v xml:space="preserve">G16T0_2     </v>
          </cell>
          <cell r="E131" t="str">
            <v xml:space="preserve">BEARCNYN    </v>
          </cell>
          <cell r="F131">
            <v>230</v>
          </cell>
          <cell r="G131">
            <v>230</v>
          </cell>
        </row>
        <row r="132">
          <cell r="B132">
            <v>30400</v>
          </cell>
          <cell r="C132">
            <v>30403</v>
          </cell>
          <cell r="D132" t="str">
            <v xml:space="preserve">G16T0_2     </v>
          </cell>
          <cell r="E132" t="str">
            <v xml:space="preserve">GEYSR16     </v>
          </cell>
          <cell r="F132">
            <v>230</v>
          </cell>
          <cell r="G132">
            <v>230</v>
          </cell>
        </row>
        <row r="133">
          <cell r="B133">
            <v>30405</v>
          </cell>
          <cell r="C133">
            <v>30406</v>
          </cell>
          <cell r="D133" t="str">
            <v xml:space="preserve">G9CRT111    </v>
          </cell>
          <cell r="E133" t="str">
            <v xml:space="preserve">G13TT1_9    </v>
          </cell>
          <cell r="F133">
            <v>230</v>
          </cell>
          <cell r="G133">
            <v>230</v>
          </cell>
        </row>
        <row r="134">
          <cell r="B134">
            <v>30406</v>
          </cell>
          <cell r="C134">
            <v>30407</v>
          </cell>
          <cell r="D134" t="str">
            <v xml:space="preserve">G13TT1_9    </v>
          </cell>
          <cell r="E134" t="str">
            <v xml:space="preserve">G13TT1_8    </v>
          </cell>
          <cell r="F134">
            <v>230</v>
          </cell>
          <cell r="G134">
            <v>230</v>
          </cell>
        </row>
        <row r="135">
          <cell r="B135">
            <v>30406</v>
          </cell>
          <cell r="C135">
            <v>30410</v>
          </cell>
          <cell r="D135" t="str">
            <v xml:space="preserve">G13TT1_9    </v>
          </cell>
          <cell r="E135" t="str">
            <v xml:space="preserve">GEYSR20     </v>
          </cell>
          <cell r="F135">
            <v>230</v>
          </cell>
          <cell r="G135">
            <v>230</v>
          </cell>
        </row>
        <row r="136">
          <cell r="B136">
            <v>30407</v>
          </cell>
          <cell r="C136">
            <v>30409</v>
          </cell>
          <cell r="D136" t="str">
            <v xml:space="preserve">G13TT1_8    </v>
          </cell>
          <cell r="E136" t="str">
            <v xml:space="preserve">GEYSR13     </v>
          </cell>
          <cell r="F136">
            <v>230</v>
          </cell>
          <cell r="G136">
            <v>230</v>
          </cell>
        </row>
        <row r="137">
          <cell r="B137">
            <v>30407</v>
          </cell>
          <cell r="C137">
            <v>30408</v>
          </cell>
          <cell r="D137" t="str">
            <v xml:space="preserve">G13TT1_8    </v>
          </cell>
          <cell r="E137" t="str">
            <v xml:space="preserve">SANTAFE     </v>
          </cell>
          <cell r="F137">
            <v>230</v>
          </cell>
          <cell r="G137">
            <v>230</v>
          </cell>
        </row>
        <row r="138">
          <cell r="B138">
            <v>30413</v>
          </cell>
          <cell r="C138">
            <v>30405</v>
          </cell>
          <cell r="D138" t="str">
            <v xml:space="preserve">SONOMAPPGEO </v>
          </cell>
          <cell r="E138" t="str">
            <v xml:space="preserve">G9CRT111    </v>
          </cell>
          <cell r="F138">
            <v>230</v>
          </cell>
          <cell r="G138">
            <v>230</v>
          </cell>
        </row>
        <row r="139">
          <cell r="B139">
            <v>30426</v>
          </cell>
          <cell r="C139">
            <v>30427</v>
          </cell>
          <cell r="D139" t="str">
            <v xml:space="preserve">BOTTLERK    </v>
          </cell>
          <cell r="E139" t="str">
            <v xml:space="preserve">GEYSR17     </v>
          </cell>
          <cell r="F139">
            <v>230</v>
          </cell>
          <cell r="G139">
            <v>230</v>
          </cell>
        </row>
        <row r="140">
          <cell r="B140">
            <v>30427</v>
          </cell>
          <cell r="C140">
            <v>30430</v>
          </cell>
          <cell r="D140" t="str">
            <v xml:space="preserve">GEYSR17     </v>
          </cell>
          <cell r="E140" t="str">
            <v xml:space="preserve">FULTON      </v>
          </cell>
          <cell r="F140">
            <v>230</v>
          </cell>
          <cell r="G140">
            <v>230</v>
          </cell>
        </row>
        <row r="141">
          <cell r="B141">
            <v>30430</v>
          </cell>
          <cell r="C141">
            <v>30445</v>
          </cell>
          <cell r="D141" t="str">
            <v xml:space="preserve">FULTON      </v>
          </cell>
          <cell r="E141" t="str">
            <v xml:space="preserve">IGNACIO     </v>
          </cell>
          <cell r="F141">
            <v>230</v>
          </cell>
          <cell r="G141">
            <v>230</v>
          </cell>
        </row>
        <row r="142">
          <cell r="B142">
            <v>30432</v>
          </cell>
          <cell r="C142">
            <v>30430</v>
          </cell>
          <cell r="D142" t="str">
            <v xml:space="preserve">T22_93      </v>
          </cell>
          <cell r="E142" t="str">
            <v xml:space="preserve">FULTON      </v>
          </cell>
          <cell r="F142">
            <v>230</v>
          </cell>
          <cell r="G142">
            <v>230</v>
          </cell>
        </row>
        <row r="143">
          <cell r="B143">
            <v>30435</v>
          </cell>
          <cell r="C143">
            <v>30432</v>
          </cell>
          <cell r="D143" t="str">
            <v xml:space="preserve">LAKEVILE    </v>
          </cell>
          <cell r="E143" t="str">
            <v xml:space="preserve">T22_93      </v>
          </cell>
          <cell r="F143">
            <v>230</v>
          </cell>
          <cell r="G143">
            <v>230</v>
          </cell>
        </row>
        <row r="144">
          <cell r="B144">
            <v>30435</v>
          </cell>
          <cell r="C144">
            <v>30440</v>
          </cell>
          <cell r="D144" t="str">
            <v xml:space="preserve">LAKEVILE    </v>
          </cell>
          <cell r="E144" t="str">
            <v xml:space="preserve">TULUCAY     </v>
          </cell>
          <cell r="F144">
            <v>230</v>
          </cell>
          <cell r="G144">
            <v>230</v>
          </cell>
        </row>
        <row r="145">
          <cell r="B145">
            <v>30435</v>
          </cell>
          <cell r="C145">
            <v>30540</v>
          </cell>
          <cell r="D145" t="str">
            <v xml:space="preserve">LAKEVILE    </v>
          </cell>
          <cell r="E145" t="str">
            <v xml:space="preserve">SOBRANTE    </v>
          </cell>
          <cell r="F145">
            <v>230</v>
          </cell>
          <cell r="G145">
            <v>230</v>
          </cell>
        </row>
        <row r="146">
          <cell r="B146">
            <v>30435</v>
          </cell>
          <cell r="C146">
            <v>30445</v>
          </cell>
          <cell r="D146" t="str">
            <v xml:space="preserve">LAKEVILE    </v>
          </cell>
          <cell r="E146" t="str">
            <v xml:space="preserve">IGNACIO     </v>
          </cell>
          <cell r="F146">
            <v>230</v>
          </cell>
          <cell r="G146">
            <v>230</v>
          </cell>
        </row>
        <row r="147">
          <cell r="B147">
            <v>30435</v>
          </cell>
          <cell r="C147">
            <v>366826</v>
          </cell>
          <cell r="D147" t="str">
            <v xml:space="preserve">LAKEVILE    </v>
          </cell>
          <cell r="E147" t="str">
            <v xml:space="preserve">14C1840SWST </v>
          </cell>
          <cell r="F147">
            <v>230</v>
          </cell>
          <cell r="G147">
            <v>230</v>
          </cell>
        </row>
        <row r="148">
          <cell r="B148">
            <v>30435</v>
          </cell>
          <cell r="C148">
            <v>30445</v>
          </cell>
          <cell r="D148" t="str">
            <v xml:space="preserve">LAKEVILE    </v>
          </cell>
          <cell r="E148" t="str">
            <v xml:space="preserve">IGNACIO     </v>
          </cell>
          <cell r="F148">
            <v>230</v>
          </cell>
          <cell r="G148">
            <v>230</v>
          </cell>
        </row>
        <row r="149">
          <cell r="B149">
            <v>30435</v>
          </cell>
          <cell r="C149">
            <v>30456</v>
          </cell>
          <cell r="D149" t="str">
            <v xml:space="preserve">LAKEVILE    </v>
          </cell>
          <cell r="E149" t="str">
            <v>VACALKVLRCTR</v>
          </cell>
          <cell r="F149">
            <v>230</v>
          </cell>
          <cell r="G149">
            <v>230</v>
          </cell>
        </row>
        <row r="150">
          <cell r="B150">
            <v>30437</v>
          </cell>
          <cell r="C150">
            <v>30540</v>
          </cell>
          <cell r="D150" t="str">
            <v xml:space="preserve">CROCKETT    </v>
          </cell>
          <cell r="E150" t="str">
            <v xml:space="preserve">SOBRANTE    </v>
          </cell>
          <cell r="F150">
            <v>230</v>
          </cell>
          <cell r="G150">
            <v>230</v>
          </cell>
        </row>
        <row r="151">
          <cell r="B151">
            <v>30437</v>
          </cell>
          <cell r="C151">
            <v>30438</v>
          </cell>
          <cell r="D151" t="str">
            <v xml:space="preserve">CROCKETT    </v>
          </cell>
          <cell r="E151" t="str">
            <v xml:space="preserve">C&amp;H         </v>
          </cell>
          <cell r="F151">
            <v>230</v>
          </cell>
          <cell r="G151">
            <v>230</v>
          </cell>
        </row>
        <row r="152">
          <cell r="B152">
            <v>30437</v>
          </cell>
          <cell r="C152">
            <v>30445</v>
          </cell>
          <cell r="D152" t="str">
            <v xml:space="preserve">CROCKETT    </v>
          </cell>
          <cell r="E152" t="str">
            <v xml:space="preserve">IGNACIO     </v>
          </cell>
          <cell r="F152">
            <v>230</v>
          </cell>
          <cell r="G152">
            <v>230</v>
          </cell>
        </row>
        <row r="153">
          <cell r="B153">
            <v>30440</v>
          </cell>
          <cell r="C153">
            <v>30458</v>
          </cell>
          <cell r="D153" t="str">
            <v xml:space="preserve">TULUCAY     </v>
          </cell>
          <cell r="E153" t="str">
            <v>TLCYVACARCTR</v>
          </cell>
          <cell r="F153">
            <v>230</v>
          </cell>
          <cell r="G153">
            <v>230</v>
          </cell>
        </row>
        <row r="154">
          <cell r="B154">
            <v>30450</v>
          </cell>
          <cell r="C154">
            <v>30460</v>
          </cell>
          <cell r="D154" t="str">
            <v xml:space="preserve">CORTINA     </v>
          </cell>
          <cell r="E154" t="str">
            <v xml:space="preserve">VACA-DIX    </v>
          </cell>
          <cell r="F154">
            <v>230</v>
          </cell>
          <cell r="G154">
            <v>230</v>
          </cell>
        </row>
        <row r="155">
          <cell r="B155">
            <v>30456</v>
          </cell>
          <cell r="C155">
            <v>30460</v>
          </cell>
          <cell r="D155" t="str">
            <v>VACALKVLRCTR</v>
          </cell>
          <cell r="E155" t="str">
            <v xml:space="preserve">VACA-DIX    </v>
          </cell>
          <cell r="F155">
            <v>230</v>
          </cell>
          <cell r="G155">
            <v>230</v>
          </cell>
        </row>
        <row r="156">
          <cell r="B156">
            <v>30456</v>
          </cell>
          <cell r="C156">
            <v>30460</v>
          </cell>
          <cell r="D156" t="str">
            <v>VACALKVLRCTR</v>
          </cell>
          <cell r="E156" t="str">
            <v xml:space="preserve">VACA-DIX    </v>
          </cell>
          <cell r="F156">
            <v>230</v>
          </cell>
          <cell r="G156">
            <v>230</v>
          </cell>
        </row>
        <row r="157">
          <cell r="B157">
            <v>30458</v>
          </cell>
          <cell r="C157">
            <v>30460</v>
          </cell>
          <cell r="D157" t="str">
            <v>TLCYVACARCTR</v>
          </cell>
          <cell r="E157" t="str">
            <v xml:space="preserve">VACA-DIX    </v>
          </cell>
          <cell r="F157">
            <v>230</v>
          </cell>
          <cell r="G157">
            <v>230</v>
          </cell>
        </row>
        <row r="158">
          <cell r="B158">
            <v>30458</v>
          </cell>
          <cell r="C158">
            <v>30460</v>
          </cell>
          <cell r="D158" t="str">
            <v>TLCYVACARCTR</v>
          </cell>
          <cell r="E158" t="str">
            <v xml:space="preserve">VACA-DIX    </v>
          </cell>
          <cell r="F158">
            <v>230</v>
          </cell>
          <cell r="G158">
            <v>230</v>
          </cell>
        </row>
        <row r="159">
          <cell r="B159">
            <v>30460</v>
          </cell>
          <cell r="C159">
            <v>30472</v>
          </cell>
          <cell r="D159" t="str">
            <v xml:space="preserve">VACA-DIX    </v>
          </cell>
          <cell r="E159" t="str">
            <v xml:space="preserve">PEABODY     </v>
          </cell>
          <cell r="F159">
            <v>230</v>
          </cell>
          <cell r="G159">
            <v>230</v>
          </cell>
        </row>
        <row r="160">
          <cell r="B160">
            <v>30460</v>
          </cell>
          <cell r="C160">
            <v>30478</v>
          </cell>
          <cell r="D160" t="str">
            <v xml:space="preserve">VACA-DIX    </v>
          </cell>
          <cell r="E160" t="str">
            <v xml:space="preserve">LAMBIESWSTA </v>
          </cell>
          <cell r="F160">
            <v>230</v>
          </cell>
          <cell r="G160">
            <v>230</v>
          </cell>
        </row>
        <row r="161">
          <cell r="B161">
            <v>30460</v>
          </cell>
          <cell r="C161">
            <v>30465</v>
          </cell>
          <cell r="D161" t="str">
            <v xml:space="preserve">VACA-DIX    </v>
          </cell>
          <cell r="E161" t="str">
            <v xml:space="preserve">BAHIA       </v>
          </cell>
          <cell r="F161">
            <v>230</v>
          </cell>
          <cell r="G161">
            <v>230</v>
          </cell>
        </row>
        <row r="162">
          <cell r="B162">
            <v>30460</v>
          </cell>
          <cell r="C162">
            <v>30467</v>
          </cell>
          <cell r="D162" t="str">
            <v xml:space="preserve">VACA-DIX    </v>
          </cell>
          <cell r="E162" t="str">
            <v xml:space="preserve">PARKWAY     </v>
          </cell>
          <cell r="F162">
            <v>230</v>
          </cell>
          <cell r="G162">
            <v>230</v>
          </cell>
        </row>
        <row r="163">
          <cell r="B163">
            <v>30465</v>
          </cell>
          <cell r="C163">
            <v>30550</v>
          </cell>
          <cell r="D163" t="str">
            <v xml:space="preserve">BAHIA       </v>
          </cell>
          <cell r="E163" t="str">
            <v xml:space="preserve">MORAGA      </v>
          </cell>
          <cell r="F163">
            <v>230</v>
          </cell>
          <cell r="G163">
            <v>230</v>
          </cell>
        </row>
        <row r="164">
          <cell r="B164">
            <v>30467</v>
          </cell>
          <cell r="C164">
            <v>30550</v>
          </cell>
          <cell r="D164" t="str">
            <v xml:space="preserve">PARKWAY     </v>
          </cell>
          <cell r="E164" t="str">
            <v xml:space="preserve">MORAGA      </v>
          </cell>
          <cell r="F164">
            <v>230</v>
          </cell>
          <cell r="G164">
            <v>230</v>
          </cell>
        </row>
        <row r="165">
          <cell r="B165">
            <v>30468</v>
          </cell>
          <cell r="C165">
            <v>30470</v>
          </cell>
          <cell r="D165" t="str">
            <v xml:space="preserve">SHLH3 TP    </v>
          </cell>
          <cell r="E165" t="str">
            <v xml:space="preserve">SHILOH4JCT  </v>
          </cell>
          <cell r="F165">
            <v>230</v>
          </cell>
          <cell r="G165">
            <v>230</v>
          </cell>
        </row>
        <row r="166">
          <cell r="B166">
            <v>30468</v>
          </cell>
          <cell r="C166">
            <v>30469</v>
          </cell>
          <cell r="D166" t="str">
            <v xml:space="preserve">SHLH3 TP    </v>
          </cell>
          <cell r="E166" t="str">
            <v xml:space="preserve">SHILOH 3    </v>
          </cell>
          <cell r="F166">
            <v>230</v>
          </cell>
          <cell r="G166">
            <v>230</v>
          </cell>
        </row>
        <row r="167">
          <cell r="B167">
            <v>30470</v>
          </cell>
          <cell r="C167">
            <v>30471</v>
          </cell>
          <cell r="D167" t="str">
            <v xml:space="preserve">SHILOH4JCT  </v>
          </cell>
          <cell r="E167" t="str">
            <v xml:space="preserve">SHILOH4     </v>
          </cell>
          <cell r="F167">
            <v>230</v>
          </cell>
          <cell r="G167">
            <v>230</v>
          </cell>
        </row>
        <row r="168">
          <cell r="B168">
            <v>30470</v>
          </cell>
          <cell r="C168">
            <v>30479</v>
          </cell>
          <cell r="D168" t="str">
            <v xml:space="preserve">SHILOH4JCT  </v>
          </cell>
          <cell r="E168" t="str">
            <v xml:space="preserve">BDLSWSTA    </v>
          </cell>
          <cell r="F168">
            <v>230</v>
          </cell>
          <cell r="G168">
            <v>230</v>
          </cell>
        </row>
        <row r="169">
          <cell r="B169">
            <v>30472</v>
          </cell>
          <cell r="C169">
            <v>30479</v>
          </cell>
          <cell r="D169" t="str">
            <v xml:space="preserve">PEABODY     </v>
          </cell>
          <cell r="E169" t="str">
            <v xml:space="preserve">BDLSWSTA    </v>
          </cell>
          <cell r="F169">
            <v>230</v>
          </cell>
          <cell r="G169">
            <v>230</v>
          </cell>
        </row>
        <row r="170">
          <cell r="B170">
            <v>30473</v>
          </cell>
          <cell r="C170">
            <v>30529</v>
          </cell>
          <cell r="D170" t="str">
            <v xml:space="preserve">HIGHWINDS   </v>
          </cell>
          <cell r="E170" t="str">
            <v xml:space="preserve">MONTEZUMASS </v>
          </cell>
          <cell r="F170">
            <v>230</v>
          </cell>
          <cell r="G170">
            <v>230</v>
          </cell>
        </row>
        <row r="171">
          <cell r="B171">
            <v>30474</v>
          </cell>
          <cell r="C171">
            <v>30475</v>
          </cell>
          <cell r="D171" t="str">
            <v xml:space="preserve">MONTZMA2    </v>
          </cell>
          <cell r="E171" t="str">
            <v xml:space="preserve">HIGWINDS3   </v>
          </cell>
          <cell r="F171">
            <v>230</v>
          </cell>
          <cell r="G171">
            <v>230</v>
          </cell>
        </row>
        <row r="172">
          <cell r="B172">
            <v>30475</v>
          </cell>
          <cell r="C172">
            <v>30529</v>
          </cell>
          <cell r="D172" t="str">
            <v xml:space="preserve">HIGWINDS3   </v>
          </cell>
          <cell r="E172" t="str">
            <v xml:space="preserve">MONTEZUMASS </v>
          </cell>
          <cell r="F172">
            <v>230</v>
          </cell>
          <cell r="G172">
            <v>230</v>
          </cell>
        </row>
        <row r="173">
          <cell r="B173">
            <v>30476</v>
          </cell>
          <cell r="C173">
            <v>30468</v>
          </cell>
          <cell r="D173" t="str">
            <v xml:space="preserve">SHILOH2     </v>
          </cell>
          <cell r="E173" t="str">
            <v xml:space="preserve">SHLH3 TP    </v>
          </cell>
          <cell r="F173">
            <v>230</v>
          </cell>
          <cell r="G173">
            <v>230</v>
          </cell>
        </row>
        <row r="174">
          <cell r="B174">
            <v>30477</v>
          </cell>
          <cell r="C174">
            <v>30479</v>
          </cell>
          <cell r="D174" t="str">
            <v xml:space="preserve">SHILOH1     </v>
          </cell>
          <cell r="E174" t="str">
            <v xml:space="preserve">BDLSWSTA    </v>
          </cell>
          <cell r="F174">
            <v>230</v>
          </cell>
          <cell r="G174">
            <v>230</v>
          </cell>
        </row>
        <row r="175">
          <cell r="B175">
            <v>30478</v>
          </cell>
          <cell r="C175">
            <v>30479</v>
          </cell>
          <cell r="D175" t="str">
            <v xml:space="preserve">LAMBIESWSTA </v>
          </cell>
          <cell r="E175" t="str">
            <v xml:space="preserve">BDLSWSTA    </v>
          </cell>
          <cell r="F175">
            <v>230</v>
          </cell>
          <cell r="G175">
            <v>230</v>
          </cell>
        </row>
        <row r="176">
          <cell r="B176">
            <v>30478</v>
          </cell>
          <cell r="C176">
            <v>32196</v>
          </cell>
          <cell r="D176" t="str">
            <v xml:space="preserve">LAMBIESWSTA </v>
          </cell>
          <cell r="E176" t="str">
            <v xml:space="preserve">GHVNCRDJCT  </v>
          </cell>
          <cell r="F176">
            <v>230</v>
          </cell>
          <cell r="G176">
            <v>230</v>
          </cell>
        </row>
        <row r="177">
          <cell r="B177">
            <v>30479</v>
          </cell>
          <cell r="C177">
            <v>30529</v>
          </cell>
          <cell r="D177" t="str">
            <v xml:space="preserve">BDLSWSTA    </v>
          </cell>
          <cell r="E177" t="str">
            <v xml:space="preserve">MONTEZUMASS </v>
          </cell>
          <cell r="F177">
            <v>230</v>
          </cell>
          <cell r="G177">
            <v>230</v>
          </cell>
        </row>
        <row r="178">
          <cell r="B178">
            <v>30479</v>
          </cell>
          <cell r="C178">
            <v>30523</v>
          </cell>
          <cell r="D178" t="str">
            <v xml:space="preserve">BDLSWSTA    </v>
          </cell>
          <cell r="E178" t="str">
            <v xml:space="preserve">CC SUB      </v>
          </cell>
          <cell r="F178">
            <v>230</v>
          </cell>
          <cell r="G178">
            <v>230</v>
          </cell>
        </row>
        <row r="179">
          <cell r="B179">
            <v>30479</v>
          </cell>
          <cell r="C179">
            <v>30480</v>
          </cell>
          <cell r="D179" t="str">
            <v xml:space="preserve">BDLSWSTA    </v>
          </cell>
          <cell r="E179" t="str">
            <v xml:space="preserve">RUSSELLSMUD </v>
          </cell>
          <cell r="F179">
            <v>230</v>
          </cell>
          <cell r="G179">
            <v>230</v>
          </cell>
        </row>
        <row r="180">
          <cell r="B180">
            <v>30482</v>
          </cell>
          <cell r="C180">
            <v>30350</v>
          </cell>
          <cell r="D180" t="str">
            <v xml:space="preserve">LOCKFORD    </v>
          </cell>
          <cell r="E180" t="str">
            <v xml:space="preserve">LOCKJ2      </v>
          </cell>
          <cell r="F180">
            <v>230</v>
          </cell>
          <cell r="G180">
            <v>230</v>
          </cell>
        </row>
        <row r="181">
          <cell r="B181">
            <v>30482</v>
          </cell>
          <cell r="C181">
            <v>30500</v>
          </cell>
          <cell r="D181" t="str">
            <v xml:space="preserve">LOCKFORD    </v>
          </cell>
          <cell r="E181" t="str">
            <v xml:space="preserve">BELLOTA     </v>
          </cell>
          <cell r="F181">
            <v>230</v>
          </cell>
          <cell r="G181">
            <v>230</v>
          </cell>
        </row>
        <row r="182">
          <cell r="B182">
            <v>30485</v>
          </cell>
          <cell r="C182">
            <v>30490</v>
          </cell>
          <cell r="D182" t="str">
            <v xml:space="preserve">TIGR CRK    </v>
          </cell>
          <cell r="E182" t="str">
            <v xml:space="preserve">VLLY SPS    </v>
          </cell>
          <cell r="F182">
            <v>230</v>
          </cell>
          <cell r="G182">
            <v>230</v>
          </cell>
        </row>
        <row r="183">
          <cell r="B183">
            <v>30485</v>
          </cell>
          <cell r="C183">
            <v>30487</v>
          </cell>
          <cell r="D183" t="str">
            <v xml:space="preserve">TIGR CRK    </v>
          </cell>
          <cell r="E183" t="str">
            <v xml:space="preserve">ELECTRA     </v>
          </cell>
          <cell r="F183">
            <v>230</v>
          </cell>
          <cell r="G183">
            <v>230</v>
          </cell>
        </row>
        <row r="184">
          <cell r="B184">
            <v>30487</v>
          </cell>
          <cell r="C184">
            <v>30500</v>
          </cell>
          <cell r="D184" t="str">
            <v xml:space="preserve">ELECTRA     </v>
          </cell>
          <cell r="E184" t="str">
            <v xml:space="preserve">BELLOTA     </v>
          </cell>
          <cell r="F184">
            <v>230</v>
          </cell>
          <cell r="G184">
            <v>230</v>
          </cell>
        </row>
        <row r="185">
          <cell r="B185">
            <v>30489</v>
          </cell>
          <cell r="C185">
            <v>30624</v>
          </cell>
          <cell r="D185" t="str">
            <v xml:space="preserve">STAGG-J2    </v>
          </cell>
          <cell r="E185" t="str">
            <v xml:space="preserve">TESLA E     </v>
          </cell>
          <cell r="F185">
            <v>230</v>
          </cell>
          <cell r="G185">
            <v>230</v>
          </cell>
        </row>
        <row r="186">
          <cell r="B186">
            <v>30490</v>
          </cell>
          <cell r="C186">
            <v>30500</v>
          </cell>
          <cell r="D186" t="str">
            <v xml:space="preserve">VLLY SPS    </v>
          </cell>
          <cell r="E186" t="str">
            <v xml:space="preserve">BELLOTA     </v>
          </cell>
          <cell r="F186">
            <v>230</v>
          </cell>
          <cell r="G186">
            <v>230</v>
          </cell>
        </row>
        <row r="187">
          <cell r="B187">
            <v>30492</v>
          </cell>
          <cell r="C187">
            <v>30491</v>
          </cell>
          <cell r="D187" t="str">
            <v xml:space="preserve">THURMAN SS  </v>
          </cell>
          <cell r="E187" t="str">
            <v xml:space="preserve">INDUSTRIAL  </v>
          </cell>
          <cell r="F187">
            <v>230</v>
          </cell>
          <cell r="G187">
            <v>230</v>
          </cell>
        </row>
        <row r="188">
          <cell r="B188">
            <v>30492</v>
          </cell>
          <cell r="C188">
            <v>30482</v>
          </cell>
          <cell r="D188" t="str">
            <v xml:space="preserve">THURMAN SS  </v>
          </cell>
          <cell r="E188" t="str">
            <v xml:space="preserve">LOCKFORD    </v>
          </cell>
          <cell r="F188">
            <v>230</v>
          </cell>
          <cell r="G188">
            <v>230</v>
          </cell>
        </row>
        <row r="189">
          <cell r="B189">
            <v>30492</v>
          </cell>
          <cell r="C189">
            <v>30491</v>
          </cell>
          <cell r="D189" t="str">
            <v xml:space="preserve">THURMAN SS  </v>
          </cell>
          <cell r="E189" t="str">
            <v xml:space="preserve">INDUSTRIAL  </v>
          </cell>
          <cell r="F189">
            <v>230</v>
          </cell>
          <cell r="G189">
            <v>230</v>
          </cell>
        </row>
        <row r="190">
          <cell r="B190">
            <v>30492</v>
          </cell>
          <cell r="C190">
            <v>30482</v>
          </cell>
          <cell r="D190" t="str">
            <v xml:space="preserve">THURMAN SS  </v>
          </cell>
          <cell r="E190" t="str">
            <v xml:space="preserve">LOCKFORD    </v>
          </cell>
          <cell r="F190">
            <v>230</v>
          </cell>
          <cell r="G190">
            <v>230</v>
          </cell>
        </row>
        <row r="191">
          <cell r="B191">
            <v>30495</v>
          </cell>
          <cell r="C191">
            <v>30496</v>
          </cell>
          <cell r="D191" t="str">
            <v xml:space="preserve">STAGG-J1    </v>
          </cell>
          <cell r="E191" t="str">
            <v xml:space="preserve">STAGG-H     </v>
          </cell>
          <cell r="F191">
            <v>230</v>
          </cell>
          <cell r="G191">
            <v>230</v>
          </cell>
        </row>
        <row r="192">
          <cell r="B192">
            <v>30495</v>
          </cell>
          <cell r="C192">
            <v>30489</v>
          </cell>
          <cell r="D192" t="str">
            <v xml:space="preserve">STAGG-J1    </v>
          </cell>
          <cell r="E192" t="str">
            <v xml:space="preserve">STAGG-J2    </v>
          </cell>
          <cell r="F192">
            <v>230</v>
          </cell>
          <cell r="G192">
            <v>230</v>
          </cell>
        </row>
        <row r="193">
          <cell r="B193">
            <v>30496</v>
          </cell>
          <cell r="C193">
            <v>30497</v>
          </cell>
          <cell r="D193" t="str">
            <v xml:space="preserve">STAGG-H     </v>
          </cell>
          <cell r="E193" t="str">
            <v xml:space="preserve">STAGG-F     </v>
          </cell>
          <cell r="F193">
            <v>230</v>
          </cell>
          <cell r="G193">
            <v>230</v>
          </cell>
        </row>
        <row r="194">
          <cell r="B194">
            <v>30497</v>
          </cell>
          <cell r="C194">
            <v>30498</v>
          </cell>
          <cell r="D194" t="str">
            <v xml:space="preserve">STAGG-F     </v>
          </cell>
          <cell r="E194" t="str">
            <v xml:space="preserve">STAGG-D     </v>
          </cell>
          <cell r="F194">
            <v>230</v>
          </cell>
          <cell r="G194">
            <v>230</v>
          </cell>
        </row>
        <row r="195">
          <cell r="B195">
            <v>30498</v>
          </cell>
          <cell r="C195">
            <v>30499</v>
          </cell>
          <cell r="D195" t="str">
            <v xml:space="preserve">STAGG-D     </v>
          </cell>
          <cell r="E195" t="str">
            <v xml:space="preserve">STAGG-E     </v>
          </cell>
          <cell r="F195">
            <v>230</v>
          </cell>
          <cell r="G195">
            <v>230</v>
          </cell>
        </row>
        <row r="196">
          <cell r="B196">
            <v>30499</v>
          </cell>
          <cell r="C196">
            <v>30489</v>
          </cell>
          <cell r="D196" t="str">
            <v xml:space="preserve">STAGG-E     </v>
          </cell>
          <cell r="E196" t="str">
            <v xml:space="preserve">STAGG-J2    </v>
          </cell>
          <cell r="F196">
            <v>230</v>
          </cell>
          <cell r="G196">
            <v>230</v>
          </cell>
        </row>
        <row r="197">
          <cell r="B197">
            <v>30500</v>
          </cell>
          <cell r="C197">
            <v>30505</v>
          </cell>
          <cell r="D197" t="str">
            <v xml:space="preserve">BELLOTA     </v>
          </cell>
          <cell r="E197" t="str">
            <v xml:space="preserve">WEBER       </v>
          </cell>
          <cell r="F197">
            <v>230</v>
          </cell>
          <cell r="G197">
            <v>230</v>
          </cell>
        </row>
        <row r="198">
          <cell r="B198">
            <v>30500</v>
          </cell>
          <cell r="C198">
            <v>30503</v>
          </cell>
          <cell r="D198" t="str">
            <v xml:space="preserve">BELLOTA     </v>
          </cell>
          <cell r="E198" t="str">
            <v xml:space="preserve">COLLERVL    </v>
          </cell>
          <cell r="F198">
            <v>230</v>
          </cell>
          <cell r="G198">
            <v>230</v>
          </cell>
        </row>
        <row r="199">
          <cell r="B199">
            <v>30500</v>
          </cell>
          <cell r="C199">
            <v>30503</v>
          </cell>
          <cell r="D199" t="str">
            <v xml:space="preserve">BELLOTA     </v>
          </cell>
          <cell r="E199" t="str">
            <v xml:space="preserve">COLLERVL    </v>
          </cell>
          <cell r="F199">
            <v>230</v>
          </cell>
          <cell r="G199">
            <v>230</v>
          </cell>
        </row>
        <row r="200">
          <cell r="B200">
            <v>30500</v>
          </cell>
          <cell r="C200">
            <v>367440</v>
          </cell>
          <cell r="D200" t="str">
            <v xml:space="preserve">BELLOTA     </v>
          </cell>
          <cell r="E200" t="str">
            <v>14C1886SWST1</v>
          </cell>
          <cell r="F200">
            <v>230</v>
          </cell>
          <cell r="G200">
            <v>230</v>
          </cell>
        </row>
        <row r="201">
          <cell r="B201">
            <v>30500</v>
          </cell>
          <cell r="C201">
            <v>38206</v>
          </cell>
          <cell r="D201" t="str">
            <v xml:space="preserve">BELLOTA     </v>
          </cell>
          <cell r="E201" t="str">
            <v xml:space="preserve">COTTLE      </v>
          </cell>
          <cell r="F201">
            <v>230</v>
          </cell>
          <cell r="G201">
            <v>230</v>
          </cell>
        </row>
        <row r="202">
          <cell r="B202">
            <v>30500</v>
          </cell>
          <cell r="C202">
            <v>30624</v>
          </cell>
          <cell r="D202" t="str">
            <v xml:space="preserve">BELLOTA     </v>
          </cell>
          <cell r="E202" t="str">
            <v xml:space="preserve">TESLA E     </v>
          </cell>
          <cell r="F202">
            <v>230</v>
          </cell>
          <cell r="G202">
            <v>230</v>
          </cell>
        </row>
        <row r="203">
          <cell r="B203">
            <v>30500</v>
          </cell>
          <cell r="C203">
            <v>367439</v>
          </cell>
          <cell r="D203" t="str">
            <v xml:space="preserve">BELLOTA     </v>
          </cell>
          <cell r="E203" t="str">
            <v>14C1886SWST2</v>
          </cell>
          <cell r="F203">
            <v>230</v>
          </cell>
          <cell r="G203">
            <v>230</v>
          </cell>
        </row>
        <row r="204">
          <cell r="B204">
            <v>30500</v>
          </cell>
          <cell r="C204">
            <v>30515</v>
          </cell>
          <cell r="D204" t="str">
            <v xml:space="preserve">BELLOTA     </v>
          </cell>
          <cell r="E204" t="str">
            <v xml:space="preserve">WARNERVL    </v>
          </cell>
          <cell r="F204">
            <v>230</v>
          </cell>
          <cell r="G204">
            <v>230</v>
          </cell>
        </row>
        <row r="205">
          <cell r="B205">
            <v>30505</v>
          </cell>
          <cell r="C205">
            <v>30624</v>
          </cell>
          <cell r="D205" t="str">
            <v xml:space="preserve">WEBER       </v>
          </cell>
          <cell r="E205" t="str">
            <v xml:space="preserve">TESLA E     </v>
          </cell>
          <cell r="F205">
            <v>230</v>
          </cell>
          <cell r="G205">
            <v>230</v>
          </cell>
        </row>
        <row r="206">
          <cell r="B206">
            <v>30510</v>
          </cell>
          <cell r="C206">
            <v>39500</v>
          </cell>
          <cell r="D206" t="str">
            <v xml:space="preserve">CAMANCH     </v>
          </cell>
          <cell r="E206" t="str">
            <v xml:space="preserve">CAMANCPP    </v>
          </cell>
          <cell r="F206">
            <v>230</v>
          </cell>
          <cell r="G206">
            <v>230</v>
          </cell>
        </row>
        <row r="207">
          <cell r="B207">
            <v>30510</v>
          </cell>
          <cell r="C207">
            <v>30500</v>
          </cell>
          <cell r="D207" t="str">
            <v xml:space="preserve">CAMANCH     </v>
          </cell>
          <cell r="E207" t="str">
            <v xml:space="preserve">BELLOTA     </v>
          </cell>
          <cell r="F207">
            <v>230</v>
          </cell>
          <cell r="G207">
            <v>230</v>
          </cell>
        </row>
        <row r="208">
          <cell r="B208">
            <v>30515</v>
          </cell>
          <cell r="C208">
            <v>30516</v>
          </cell>
          <cell r="D208" t="str">
            <v xml:space="preserve">WARNERVL    </v>
          </cell>
          <cell r="E208" t="str">
            <v xml:space="preserve">WILSONRCTR  </v>
          </cell>
          <cell r="F208">
            <v>230</v>
          </cell>
          <cell r="G208">
            <v>230</v>
          </cell>
        </row>
        <row r="209">
          <cell r="B209">
            <v>30516</v>
          </cell>
          <cell r="C209">
            <v>30800</v>
          </cell>
          <cell r="D209" t="str">
            <v xml:space="preserve">WILSONRCTR  </v>
          </cell>
          <cell r="E209" t="str">
            <v xml:space="preserve">WILSONPGAE  </v>
          </cell>
          <cell r="F209">
            <v>230</v>
          </cell>
          <cell r="G209">
            <v>230</v>
          </cell>
        </row>
        <row r="210">
          <cell r="B210">
            <v>30516</v>
          </cell>
          <cell r="C210">
            <v>30800</v>
          </cell>
          <cell r="D210" t="str">
            <v xml:space="preserve">WILSONRCTR  </v>
          </cell>
          <cell r="E210" t="str">
            <v xml:space="preserve">WILSONPGAE  </v>
          </cell>
          <cell r="F210">
            <v>230</v>
          </cell>
          <cell r="G210">
            <v>230</v>
          </cell>
        </row>
        <row r="211">
          <cell r="B211">
            <v>30516</v>
          </cell>
          <cell r="C211">
            <v>30800</v>
          </cell>
          <cell r="D211" t="str">
            <v xml:space="preserve">WILSONRCTR  </v>
          </cell>
          <cell r="E211" t="str">
            <v xml:space="preserve">WILSONPGAE  </v>
          </cell>
          <cell r="F211">
            <v>230</v>
          </cell>
          <cell r="G211">
            <v>230</v>
          </cell>
        </row>
        <row r="212">
          <cell r="B212">
            <v>30516</v>
          </cell>
          <cell r="C212">
            <v>30800</v>
          </cell>
          <cell r="D212" t="str">
            <v xml:space="preserve">WILSONRCTR  </v>
          </cell>
          <cell r="E212" t="str">
            <v xml:space="preserve">WILSONPGAE  </v>
          </cell>
          <cell r="F212">
            <v>230</v>
          </cell>
          <cell r="G212">
            <v>230</v>
          </cell>
        </row>
        <row r="213">
          <cell r="B213">
            <v>30516</v>
          </cell>
          <cell r="C213">
            <v>30800</v>
          </cell>
          <cell r="D213" t="str">
            <v xml:space="preserve">WILSONRCTR  </v>
          </cell>
          <cell r="E213" t="str">
            <v xml:space="preserve">WILSONPGAE  </v>
          </cell>
          <cell r="F213">
            <v>230</v>
          </cell>
          <cell r="G213">
            <v>230</v>
          </cell>
        </row>
        <row r="214">
          <cell r="B214">
            <v>30518</v>
          </cell>
          <cell r="C214">
            <v>30525</v>
          </cell>
          <cell r="D214" t="str">
            <v xml:space="preserve">MARSHLD1    </v>
          </cell>
          <cell r="E214" t="str">
            <v xml:space="preserve">C.COSTAPPD  </v>
          </cell>
          <cell r="F214">
            <v>230</v>
          </cell>
          <cell r="G214">
            <v>230</v>
          </cell>
        </row>
        <row r="215">
          <cell r="B215">
            <v>30519</v>
          </cell>
          <cell r="C215">
            <v>30525</v>
          </cell>
          <cell r="D215" t="str">
            <v xml:space="preserve">MARSHLD2    </v>
          </cell>
          <cell r="E215" t="str">
            <v xml:space="preserve">C.COSTAPPD  </v>
          </cell>
          <cell r="F215">
            <v>230</v>
          </cell>
          <cell r="G215">
            <v>230</v>
          </cell>
        </row>
        <row r="216">
          <cell r="B216">
            <v>30520</v>
          </cell>
          <cell r="C216">
            <v>30725</v>
          </cell>
          <cell r="D216" t="str">
            <v xml:space="preserve">GATEWAY     </v>
          </cell>
          <cell r="E216" t="str">
            <v xml:space="preserve">C.COSTAPPE  </v>
          </cell>
          <cell r="F216">
            <v>230</v>
          </cell>
          <cell r="G216">
            <v>230</v>
          </cell>
        </row>
        <row r="217">
          <cell r="B217">
            <v>30520</v>
          </cell>
          <cell r="C217">
            <v>30725</v>
          </cell>
          <cell r="D217" t="str">
            <v xml:space="preserve">GATEWAY     </v>
          </cell>
          <cell r="E217" t="str">
            <v xml:space="preserve">C.COSTAPPE  </v>
          </cell>
          <cell r="F217">
            <v>230</v>
          </cell>
          <cell r="G217">
            <v>230</v>
          </cell>
        </row>
        <row r="218">
          <cell r="B218">
            <v>30523</v>
          </cell>
          <cell r="C218">
            <v>366129</v>
          </cell>
          <cell r="D218" t="str">
            <v xml:space="preserve">CC SUB      </v>
          </cell>
          <cell r="E218" t="str">
            <v xml:space="preserve">14C1902     </v>
          </cell>
          <cell r="F218">
            <v>230</v>
          </cell>
          <cell r="G218">
            <v>230</v>
          </cell>
        </row>
        <row r="219">
          <cell r="B219">
            <v>30523</v>
          </cell>
          <cell r="C219">
            <v>30725</v>
          </cell>
          <cell r="D219" t="str">
            <v xml:space="preserve">CC SUB      </v>
          </cell>
          <cell r="E219" t="str">
            <v xml:space="preserve">C.COSTAPPE  </v>
          </cell>
          <cell r="F219">
            <v>230</v>
          </cell>
          <cell r="G219">
            <v>230</v>
          </cell>
        </row>
        <row r="220">
          <cell r="B220">
            <v>30525</v>
          </cell>
          <cell r="C220">
            <v>30479</v>
          </cell>
          <cell r="D220" t="str">
            <v xml:space="preserve">C.COSTAPPD  </v>
          </cell>
          <cell r="E220" t="str">
            <v xml:space="preserve">BDLSWSTA    </v>
          </cell>
          <cell r="F220">
            <v>230</v>
          </cell>
          <cell r="G220">
            <v>230</v>
          </cell>
        </row>
        <row r="221">
          <cell r="B221">
            <v>30525</v>
          </cell>
          <cell r="C221">
            <v>30585</v>
          </cell>
          <cell r="D221" t="str">
            <v xml:space="preserve">C.COSTAPPD  </v>
          </cell>
          <cell r="E221" t="str">
            <v xml:space="preserve">LS PSTAS    </v>
          </cell>
          <cell r="F221">
            <v>230</v>
          </cell>
          <cell r="G221">
            <v>230</v>
          </cell>
        </row>
        <row r="222">
          <cell r="B222">
            <v>30525</v>
          </cell>
          <cell r="C222">
            <v>30725</v>
          </cell>
          <cell r="D222" t="str">
            <v xml:space="preserve">C.COSTAPPD  </v>
          </cell>
          <cell r="E222" t="str">
            <v xml:space="preserve">C.COSTAPPE  </v>
          </cell>
          <cell r="F222">
            <v>230</v>
          </cell>
          <cell r="G222">
            <v>230</v>
          </cell>
        </row>
        <row r="223">
          <cell r="B223">
            <v>30526</v>
          </cell>
          <cell r="C223">
            <v>38952</v>
          </cell>
          <cell r="D223" t="str">
            <v xml:space="preserve">PITSBG D    </v>
          </cell>
          <cell r="E223" t="str">
            <v xml:space="preserve">TBC_PTB1    </v>
          </cell>
          <cell r="F223">
            <v>230</v>
          </cell>
          <cell r="G223">
            <v>230</v>
          </cell>
        </row>
        <row r="224">
          <cell r="B224">
            <v>30526</v>
          </cell>
          <cell r="C224">
            <v>367151</v>
          </cell>
          <cell r="D224" t="str">
            <v xml:space="preserve">PITSBG D    </v>
          </cell>
          <cell r="E224" t="str">
            <v xml:space="preserve">14C1899     </v>
          </cell>
          <cell r="F224">
            <v>230</v>
          </cell>
          <cell r="G224">
            <v>230</v>
          </cell>
        </row>
        <row r="225">
          <cell r="B225">
            <v>30526</v>
          </cell>
          <cell r="C225">
            <v>30527</v>
          </cell>
          <cell r="D225" t="str">
            <v xml:space="preserve">PITSBG D    </v>
          </cell>
          <cell r="E225" t="str">
            <v xml:space="preserve">PITSBG E    </v>
          </cell>
          <cell r="F225">
            <v>230</v>
          </cell>
          <cell r="G225">
            <v>230</v>
          </cell>
        </row>
        <row r="226">
          <cell r="B226">
            <v>30526</v>
          </cell>
          <cell r="C226">
            <v>30528</v>
          </cell>
          <cell r="D226" t="str">
            <v xml:space="preserve">PITSBG D    </v>
          </cell>
          <cell r="E226" t="str">
            <v xml:space="preserve">DEC PTSG    </v>
          </cell>
          <cell r="F226">
            <v>230</v>
          </cell>
          <cell r="G226">
            <v>230</v>
          </cell>
        </row>
        <row r="227">
          <cell r="B227">
            <v>30526</v>
          </cell>
          <cell r="C227">
            <v>30528</v>
          </cell>
          <cell r="D227" t="str">
            <v xml:space="preserve">PITSBG D    </v>
          </cell>
          <cell r="E227" t="str">
            <v xml:space="preserve">DEC PTSG    </v>
          </cell>
          <cell r="F227">
            <v>230</v>
          </cell>
          <cell r="G227">
            <v>230</v>
          </cell>
        </row>
        <row r="228">
          <cell r="B228">
            <v>30526</v>
          </cell>
          <cell r="C228">
            <v>30555</v>
          </cell>
          <cell r="D228" t="str">
            <v xml:space="preserve">PITSBG D    </v>
          </cell>
          <cell r="E228" t="str">
            <v xml:space="preserve">SANRAMON    </v>
          </cell>
          <cell r="F228">
            <v>230</v>
          </cell>
          <cell r="G228">
            <v>230</v>
          </cell>
        </row>
        <row r="229">
          <cell r="B229">
            <v>30526</v>
          </cell>
          <cell r="C229">
            <v>30561</v>
          </cell>
          <cell r="D229" t="str">
            <v xml:space="preserve">PITSBG D    </v>
          </cell>
          <cell r="E229" t="str">
            <v xml:space="preserve">TASSAJAR    </v>
          </cell>
          <cell r="F229">
            <v>230</v>
          </cell>
          <cell r="G229">
            <v>230</v>
          </cell>
        </row>
        <row r="230">
          <cell r="B230">
            <v>30527</v>
          </cell>
          <cell r="C230">
            <v>30600</v>
          </cell>
          <cell r="D230" t="str">
            <v xml:space="preserve">PITSBG E    </v>
          </cell>
          <cell r="E230" t="str">
            <v xml:space="preserve">TRES VAQ    </v>
          </cell>
          <cell r="F230">
            <v>230</v>
          </cell>
          <cell r="G230">
            <v>230</v>
          </cell>
        </row>
        <row r="231">
          <cell r="B231">
            <v>30527</v>
          </cell>
          <cell r="C231">
            <v>30535</v>
          </cell>
          <cell r="D231" t="str">
            <v xml:space="preserve">PITSBG E    </v>
          </cell>
          <cell r="E231" t="str">
            <v xml:space="preserve">TIDEWATR    </v>
          </cell>
          <cell r="F231">
            <v>230</v>
          </cell>
          <cell r="G231">
            <v>230</v>
          </cell>
        </row>
        <row r="232">
          <cell r="B232">
            <v>30527</v>
          </cell>
          <cell r="C232">
            <v>30595</v>
          </cell>
          <cell r="D232" t="str">
            <v xml:space="preserve">PITSBG E    </v>
          </cell>
          <cell r="E232" t="str">
            <v xml:space="preserve">FLOWIND2    </v>
          </cell>
          <cell r="F232">
            <v>230</v>
          </cell>
          <cell r="G232">
            <v>230</v>
          </cell>
        </row>
        <row r="233">
          <cell r="B233">
            <v>30527</v>
          </cell>
          <cell r="C233">
            <v>366113</v>
          </cell>
          <cell r="D233" t="str">
            <v xml:space="preserve">PITSBG E    </v>
          </cell>
          <cell r="E233" t="str">
            <v xml:space="preserve">13C1705     </v>
          </cell>
          <cell r="F233">
            <v>230</v>
          </cell>
          <cell r="G233">
            <v>230</v>
          </cell>
        </row>
        <row r="234">
          <cell r="B234">
            <v>30527</v>
          </cell>
          <cell r="C234">
            <v>30536</v>
          </cell>
          <cell r="D234" t="str">
            <v xml:space="preserve">PITSBG E    </v>
          </cell>
          <cell r="E234" t="str">
            <v xml:space="preserve">TESORO      </v>
          </cell>
          <cell r="F234">
            <v>230</v>
          </cell>
          <cell r="G234">
            <v>230</v>
          </cell>
        </row>
        <row r="235">
          <cell r="B235">
            <v>30530</v>
          </cell>
          <cell r="C235">
            <v>30537</v>
          </cell>
          <cell r="D235" t="str">
            <v xml:space="preserve">CAYETANO    </v>
          </cell>
          <cell r="E235" t="str">
            <v xml:space="preserve">NDUBLIN     </v>
          </cell>
          <cell r="F235">
            <v>230</v>
          </cell>
          <cell r="G235">
            <v>230</v>
          </cell>
        </row>
        <row r="236">
          <cell r="B236">
            <v>30535</v>
          </cell>
          <cell r="C236">
            <v>30540</v>
          </cell>
          <cell r="D236" t="str">
            <v xml:space="preserve">TIDEWATR    </v>
          </cell>
          <cell r="E236" t="str">
            <v xml:space="preserve">SOBRANTE    </v>
          </cell>
          <cell r="F236">
            <v>230</v>
          </cell>
          <cell r="G236">
            <v>230</v>
          </cell>
        </row>
        <row r="237">
          <cell r="B237">
            <v>30536</v>
          </cell>
          <cell r="C237">
            <v>30540</v>
          </cell>
          <cell r="D237" t="str">
            <v xml:space="preserve">TESORO      </v>
          </cell>
          <cell r="E237" t="str">
            <v xml:space="preserve">SOBRANTE    </v>
          </cell>
          <cell r="F237">
            <v>230</v>
          </cell>
          <cell r="G237">
            <v>230</v>
          </cell>
        </row>
        <row r="238">
          <cell r="B238">
            <v>30537</v>
          </cell>
          <cell r="C238">
            <v>35219</v>
          </cell>
          <cell r="D238" t="str">
            <v xml:space="preserve">NDUBLIN     </v>
          </cell>
          <cell r="E238" t="str">
            <v xml:space="preserve">VINEYARD    </v>
          </cell>
          <cell r="F238">
            <v>230</v>
          </cell>
          <cell r="G238">
            <v>230</v>
          </cell>
        </row>
        <row r="239">
          <cell r="B239">
            <v>30543</v>
          </cell>
          <cell r="C239">
            <v>30545</v>
          </cell>
          <cell r="D239" t="str">
            <v xml:space="preserve">ROSSTAP1    </v>
          </cell>
          <cell r="E239" t="str">
            <v xml:space="preserve">ROSSMOOR    </v>
          </cell>
          <cell r="F239">
            <v>230</v>
          </cell>
          <cell r="G239">
            <v>230</v>
          </cell>
        </row>
        <row r="240">
          <cell r="B240">
            <v>30543</v>
          </cell>
          <cell r="C240">
            <v>30550</v>
          </cell>
          <cell r="D240" t="str">
            <v xml:space="preserve">ROSSTAP1    </v>
          </cell>
          <cell r="E240" t="str">
            <v xml:space="preserve">MORAGA      </v>
          </cell>
          <cell r="F240">
            <v>230</v>
          </cell>
          <cell r="G240">
            <v>230</v>
          </cell>
        </row>
        <row r="241">
          <cell r="B241">
            <v>30544</v>
          </cell>
          <cell r="C241">
            <v>30550</v>
          </cell>
          <cell r="D241" t="str">
            <v xml:space="preserve">ROSSTAP2    </v>
          </cell>
          <cell r="E241" t="str">
            <v xml:space="preserve">MORAGA      </v>
          </cell>
          <cell r="F241">
            <v>230</v>
          </cell>
          <cell r="G241">
            <v>230</v>
          </cell>
        </row>
        <row r="242">
          <cell r="B242">
            <v>30544</v>
          </cell>
          <cell r="C242">
            <v>30545</v>
          </cell>
          <cell r="D242" t="str">
            <v xml:space="preserve">ROSSTAP2    </v>
          </cell>
          <cell r="E242" t="str">
            <v xml:space="preserve">ROSSMOOR    </v>
          </cell>
          <cell r="F242">
            <v>230</v>
          </cell>
          <cell r="G242">
            <v>230</v>
          </cell>
        </row>
        <row r="243">
          <cell r="B243">
            <v>30550</v>
          </cell>
          <cell r="C243">
            <v>30555</v>
          </cell>
          <cell r="D243" t="str">
            <v xml:space="preserve">MORAGA      </v>
          </cell>
          <cell r="E243" t="str">
            <v xml:space="preserve">SANRAMON    </v>
          </cell>
          <cell r="F243">
            <v>230</v>
          </cell>
          <cell r="G243">
            <v>230</v>
          </cell>
        </row>
        <row r="244">
          <cell r="B244">
            <v>30550</v>
          </cell>
          <cell r="C244">
            <v>30554</v>
          </cell>
          <cell r="D244" t="str">
            <v xml:space="preserve">MORAGA      </v>
          </cell>
          <cell r="E244" t="str">
            <v xml:space="preserve">CASTROVL    </v>
          </cell>
          <cell r="F244">
            <v>230</v>
          </cell>
          <cell r="G244">
            <v>230</v>
          </cell>
        </row>
        <row r="245">
          <cell r="B245">
            <v>30554</v>
          </cell>
          <cell r="C245">
            <v>30556</v>
          </cell>
          <cell r="D245" t="str">
            <v xml:space="preserve">CASTROVL    </v>
          </cell>
          <cell r="E245" t="str">
            <v xml:space="preserve">CV BART     </v>
          </cell>
          <cell r="F245">
            <v>230</v>
          </cell>
          <cell r="G245">
            <v>230</v>
          </cell>
        </row>
        <row r="246">
          <cell r="B246">
            <v>30554</v>
          </cell>
          <cell r="C246">
            <v>30631</v>
          </cell>
          <cell r="D246" t="str">
            <v xml:space="preserve">CASTROVL    </v>
          </cell>
          <cell r="E246" t="str">
            <v xml:space="preserve">NEWARK E    </v>
          </cell>
          <cell r="F246">
            <v>230</v>
          </cell>
          <cell r="G246">
            <v>230</v>
          </cell>
        </row>
        <row r="247">
          <cell r="B247">
            <v>30560</v>
          </cell>
          <cell r="C247">
            <v>364514</v>
          </cell>
          <cell r="D247" t="str">
            <v xml:space="preserve">E. SHORE    </v>
          </cell>
          <cell r="E247" t="str">
            <v xml:space="preserve">AMAZONHYWD  </v>
          </cell>
          <cell r="F247">
            <v>230</v>
          </cell>
          <cell r="G247">
            <v>230</v>
          </cell>
        </row>
        <row r="248">
          <cell r="B248">
            <v>30560</v>
          </cell>
          <cell r="C248">
            <v>30559</v>
          </cell>
          <cell r="D248" t="str">
            <v xml:space="preserve">E. SHORE    </v>
          </cell>
          <cell r="E248" t="str">
            <v xml:space="preserve">RUSCTYEC    </v>
          </cell>
          <cell r="F248">
            <v>230</v>
          </cell>
          <cell r="G248">
            <v>230</v>
          </cell>
        </row>
        <row r="249">
          <cell r="B249">
            <v>30560</v>
          </cell>
          <cell r="C249">
            <v>30700</v>
          </cell>
          <cell r="D249" t="str">
            <v xml:space="preserve">E. SHORE    </v>
          </cell>
          <cell r="E249" t="str">
            <v xml:space="preserve">SANMATEO    </v>
          </cell>
          <cell r="F249">
            <v>230</v>
          </cell>
          <cell r="G249">
            <v>230</v>
          </cell>
        </row>
        <row r="250">
          <cell r="B250">
            <v>30560</v>
          </cell>
          <cell r="C250">
            <v>30559</v>
          </cell>
          <cell r="D250" t="str">
            <v xml:space="preserve">E. SHORE    </v>
          </cell>
          <cell r="E250" t="str">
            <v xml:space="preserve">RUSCTYEC    </v>
          </cell>
          <cell r="F250">
            <v>230</v>
          </cell>
          <cell r="G250">
            <v>230</v>
          </cell>
        </row>
        <row r="251">
          <cell r="B251">
            <v>30560</v>
          </cell>
          <cell r="C251">
            <v>364514</v>
          </cell>
          <cell r="D251" t="str">
            <v xml:space="preserve">E. SHORE    </v>
          </cell>
          <cell r="E251" t="str">
            <v xml:space="preserve">AMAZONHYWD  </v>
          </cell>
          <cell r="F251">
            <v>230</v>
          </cell>
          <cell r="G251">
            <v>230</v>
          </cell>
        </row>
        <row r="252">
          <cell r="B252">
            <v>30561</v>
          </cell>
          <cell r="C252">
            <v>30562</v>
          </cell>
          <cell r="D252" t="str">
            <v xml:space="preserve">TASSAJAR    </v>
          </cell>
          <cell r="E252" t="str">
            <v xml:space="preserve">SRRC JCT    </v>
          </cell>
          <cell r="F252">
            <v>230</v>
          </cell>
          <cell r="G252">
            <v>230</v>
          </cell>
        </row>
        <row r="253">
          <cell r="B253">
            <v>30562</v>
          </cell>
          <cell r="C253">
            <v>366512</v>
          </cell>
          <cell r="D253" t="str">
            <v xml:space="preserve">SRRC JCT    </v>
          </cell>
          <cell r="E253" t="str">
            <v>14C1879SWSTA</v>
          </cell>
          <cell r="F253">
            <v>230</v>
          </cell>
          <cell r="G253">
            <v>230</v>
          </cell>
        </row>
        <row r="254">
          <cell r="B254">
            <v>30562</v>
          </cell>
          <cell r="C254">
            <v>30631</v>
          </cell>
          <cell r="D254" t="str">
            <v xml:space="preserve">SRRC JCT    </v>
          </cell>
          <cell r="E254" t="str">
            <v xml:space="preserve">NEWARK E    </v>
          </cell>
          <cell r="F254">
            <v>230</v>
          </cell>
          <cell r="G254">
            <v>230</v>
          </cell>
        </row>
        <row r="255">
          <cell r="B255">
            <v>30562</v>
          </cell>
          <cell r="C255">
            <v>30563</v>
          </cell>
          <cell r="D255" t="str">
            <v xml:space="preserve">SRRC JCT    </v>
          </cell>
          <cell r="E255" t="str">
            <v xml:space="preserve">RESEARCH    </v>
          </cell>
          <cell r="F255">
            <v>230</v>
          </cell>
          <cell r="G255">
            <v>230</v>
          </cell>
        </row>
        <row r="256">
          <cell r="B256">
            <v>30565</v>
          </cell>
          <cell r="C256">
            <v>30569</v>
          </cell>
          <cell r="D256" t="str">
            <v xml:space="preserve">BRENTWOD    </v>
          </cell>
          <cell r="E256" t="str">
            <v xml:space="preserve">KELSO       </v>
          </cell>
          <cell r="F256">
            <v>230</v>
          </cell>
          <cell r="G256">
            <v>230</v>
          </cell>
        </row>
        <row r="257">
          <cell r="B257">
            <v>30567</v>
          </cell>
          <cell r="C257">
            <v>30590</v>
          </cell>
          <cell r="D257" t="str">
            <v xml:space="preserve">LONETREE    </v>
          </cell>
          <cell r="E257" t="str">
            <v xml:space="preserve">USWP-JRW    </v>
          </cell>
          <cell r="F257">
            <v>230</v>
          </cell>
          <cell r="G257">
            <v>230</v>
          </cell>
        </row>
        <row r="258">
          <cell r="B258">
            <v>30568</v>
          </cell>
          <cell r="C258">
            <v>30569</v>
          </cell>
          <cell r="D258" t="str">
            <v xml:space="preserve">MARIPOSA    </v>
          </cell>
          <cell r="E258" t="str">
            <v xml:space="preserve">KELSO       </v>
          </cell>
          <cell r="F258">
            <v>230</v>
          </cell>
          <cell r="G258">
            <v>230</v>
          </cell>
        </row>
        <row r="259">
          <cell r="B259">
            <v>30569</v>
          </cell>
          <cell r="C259">
            <v>30570</v>
          </cell>
          <cell r="D259" t="str">
            <v xml:space="preserve">KELSO       </v>
          </cell>
          <cell r="E259" t="str">
            <v xml:space="preserve">RALPHJCT    </v>
          </cell>
          <cell r="F259">
            <v>230</v>
          </cell>
          <cell r="G259">
            <v>230</v>
          </cell>
        </row>
        <row r="260">
          <cell r="B260">
            <v>30570</v>
          </cell>
          <cell r="C260">
            <v>30571</v>
          </cell>
          <cell r="D260" t="str">
            <v xml:space="preserve">RALPHJCT    </v>
          </cell>
          <cell r="E260" t="str">
            <v xml:space="preserve">RALPH       </v>
          </cell>
          <cell r="F260">
            <v>230</v>
          </cell>
          <cell r="G260">
            <v>230</v>
          </cell>
        </row>
        <row r="261">
          <cell r="B261">
            <v>30570</v>
          </cell>
          <cell r="C261">
            <v>30625</v>
          </cell>
          <cell r="D261" t="str">
            <v xml:space="preserve">RALPHJCT    </v>
          </cell>
          <cell r="E261" t="str">
            <v xml:space="preserve">TESLA D     </v>
          </cell>
          <cell r="F261">
            <v>230</v>
          </cell>
          <cell r="G261">
            <v>230</v>
          </cell>
        </row>
        <row r="262">
          <cell r="B262">
            <v>30574</v>
          </cell>
          <cell r="C262">
            <v>30575</v>
          </cell>
          <cell r="D262" t="str">
            <v>WINDMASTERJT</v>
          </cell>
          <cell r="E262" t="str">
            <v xml:space="preserve">BUENAVSTAWD </v>
          </cell>
          <cell r="F262">
            <v>230</v>
          </cell>
          <cell r="G262">
            <v>230</v>
          </cell>
        </row>
        <row r="263">
          <cell r="B263">
            <v>30574</v>
          </cell>
          <cell r="C263">
            <v>38610</v>
          </cell>
          <cell r="D263" t="str">
            <v>WINDMASTERJT</v>
          </cell>
          <cell r="E263" t="str">
            <v xml:space="preserve">DELTAPMP    </v>
          </cell>
          <cell r="F263">
            <v>230</v>
          </cell>
          <cell r="G263">
            <v>230</v>
          </cell>
        </row>
        <row r="264">
          <cell r="B264">
            <v>30580</v>
          </cell>
          <cell r="C264">
            <v>30625</v>
          </cell>
          <cell r="D264" t="str">
            <v xml:space="preserve">SANDHLWJCT  </v>
          </cell>
          <cell r="E264" t="str">
            <v xml:space="preserve">TESLA D     </v>
          </cell>
          <cell r="F264">
            <v>230</v>
          </cell>
          <cell r="G264">
            <v>230</v>
          </cell>
        </row>
        <row r="265">
          <cell r="B265">
            <v>30580</v>
          </cell>
          <cell r="C265">
            <v>30581</v>
          </cell>
          <cell r="D265" t="str">
            <v xml:space="preserve">SANDHLWJCT  </v>
          </cell>
          <cell r="E265" t="str">
            <v xml:space="preserve">SANDHLW     </v>
          </cell>
          <cell r="F265">
            <v>230</v>
          </cell>
          <cell r="G265">
            <v>230</v>
          </cell>
        </row>
        <row r="266">
          <cell r="B266">
            <v>30585</v>
          </cell>
          <cell r="C266">
            <v>30630</v>
          </cell>
          <cell r="D266" t="str">
            <v xml:space="preserve">LS PSTAS    </v>
          </cell>
          <cell r="E266" t="str">
            <v xml:space="preserve">NEWARK D    </v>
          </cell>
          <cell r="F266">
            <v>230</v>
          </cell>
          <cell r="G266">
            <v>230</v>
          </cell>
        </row>
        <row r="267">
          <cell r="B267">
            <v>30590</v>
          </cell>
          <cell r="C267">
            <v>30530</v>
          </cell>
          <cell r="D267" t="str">
            <v xml:space="preserve">USWP-JRW    </v>
          </cell>
          <cell r="E267" t="str">
            <v xml:space="preserve">CAYETANO    </v>
          </cell>
          <cell r="F267">
            <v>230</v>
          </cell>
          <cell r="G267">
            <v>230</v>
          </cell>
        </row>
        <row r="268">
          <cell r="B268">
            <v>30595</v>
          </cell>
          <cell r="C268">
            <v>30640</v>
          </cell>
          <cell r="D268" t="str">
            <v xml:space="preserve">FLOWIND2    </v>
          </cell>
          <cell r="E268" t="str">
            <v xml:space="preserve">TESLA C     </v>
          </cell>
          <cell r="F268">
            <v>230</v>
          </cell>
          <cell r="G268">
            <v>230</v>
          </cell>
        </row>
        <row r="269">
          <cell r="B269">
            <v>30600</v>
          </cell>
          <cell r="C269">
            <v>30640</v>
          </cell>
          <cell r="D269" t="str">
            <v xml:space="preserve">TRES VAQ    </v>
          </cell>
          <cell r="E269" t="str">
            <v xml:space="preserve">TESLA C     </v>
          </cell>
          <cell r="F269">
            <v>230</v>
          </cell>
          <cell r="G269">
            <v>230</v>
          </cell>
        </row>
        <row r="270">
          <cell r="B270">
            <v>30622</v>
          </cell>
          <cell r="C270">
            <v>30495</v>
          </cell>
          <cell r="D270" t="str">
            <v xml:space="preserve">EIGHT MI    </v>
          </cell>
          <cell r="E270" t="str">
            <v xml:space="preserve">STAGG-J1    </v>
          </cell>
          <cell r="F270">
            <v>230</v>
          </cell>
          <cell r="G270">
            <v>230</v>
          </cell>
        </row>
        <row r="271">
          <cell r="B271">
            <v>30622</v>
          </cell>
          <cell r="C271">
            <v>30624</v>
          </cell>
          <cell r="D271" t="str">
            <v xml:space="preserve">EIGHT MI    </v>
          </cell>
          <cell r="E271" t="str">
            <v xml:space="preserve">TESLA E     </v>
          </cell>
          <cell r="F271">
            <v>230</v>
          </cell>
          <cell r="G271">
            <v>230</v>
          </cell>
        </row>
        <row r="272">
          <cell r="B272">
            <v>30624</v>
          </cell>
          <cell r="C272">
            <v>366524</v>
          </cell>
          <cell r="D272" t="str">
            <v xml:space="preserve">TESLA E     </v>
          </cell>
          <cell r="E272" t="str">
            <v>14C1881SWSTA</v>
          </cell>
          <cell r="F272">
            <v>230</v>
          </cell>
          <cell r="G272">
            <v>230</v>
          </cell>
        </row>
        <row r="273">
          <cell r="B273">
            <v>30624</v>
          </cell>
          <cell r="C273">
            <v>30625</v>
          </cell>
          <cell r="D273" t="str">
            <v xml:space="preserve">TESLA E     </v>
          </cell>
          <cell r="E273" t="str">
            <v xml:space="preserve">TESLA D     </v>
          </cell>
          <cell r="F273">
            <v>230</v>
          </cell>
          <cell r="G273">
            <v>230</v>
          </cell>
        </row>
        <row r="274">
          <cell r="B274">
            <v>30624</v>
          </cell>
          <cell r="C274">
            <v>30625</v>
          </cell>
          <cell r="D274" t="str">
            <v xml:space="preserve">TESLA E     </v>
          </cell>
          <cell r="E274" t="str">
            <v xml:space="preserve">TESLA D     </v>
          </cell>
          <cell r="F274">
            <v>230</v>
          </cell>
          <cell r="G274">
            <v>230</v>
          </cell>
        </row>
        <row r="275">
          <cell r="B275">
            <v>30624</v>
          </cell>
          <cell r="C275">
            <v>30630</v>
          </cell>
          <cell r="D275" t="str">
            <v xml:space="preserve">TESLA E     </v>
          </cell>
          <cell r="E275" t="str">
            <v xml:space="preserve">NEWARK D    </v>
          </cell>
          <cell r="F275">
            <v>230</v>
          </cell>
          <cell r="G275">
            <v>230</v>
          </cell>
        </row>
        <row r="276">
          <cell r="B276">
            <v>30624</v>
          </cell>
          <cell r="C276">
            <v>30670</v>
          </cell>
          <cell r="D276" t="str">
            <v xml:space="preserve">TESLA E     </v>
          </cell>
          <cell r="E276" t="str">
            <v xml:space="preserve">WESTLEY     </v>
          </cell>
          <cell r="F276">
            <v>230</v>
          </cell>
          <cell r="G276">
            <v>230</v>
          </cell>
        </row>
        <row r="277">
          <cell r="B277">
            <v>30625</v>
          </cell>
          <cell r="C277">
            <v>30640</v>
          </cell>
          <cell r="D277" t="str">
            <v xml:space="preserve">TESLA D     </v>
          </cell>
          <cell r="E277" t="str">
            <v xml:space="preserve">TESLA C     </v>
          </cell>
          <cell r="F277">
            <v>230</v>
          </cell>
          <cell r="G277">
            <v>230</v>
          </cell>
        </row>
        <row r="278">
          <cell r="B278">
            <v>30625</v>
          </cell>
          <cell r="C278">
            <v>30640</v>
          </cell>
          <cell r="D278" t="str">
            <v xml:space="preserve">TESLA D     </v>
          </cell>
          <cell r="E278" t="str">
            <v xml:space="preserve">TESLA C     </v>
          </cell>
          <cell r="F278">
            <v>230</v>
          </cell>
          <cell r="G278">
            <v>230</v>
          </cell>
        </row>
        <row r="279">
          <cell r="B279">
            <v>30625</v>
          </cell>
          <cell r="C279">
            <v>367259</v>
          </cell>
          <cell r="D279" t="str">
            <v xml:space="preserve">TESLA D     </v>
          </cell>
          <cell r="E279" t="str">
            <v>14C1883SWSTA</v>
          </cell>
          <cell r="F279">
            <v>230</v>
          </cell>
          <cell r="G279">
            <v>230</v>
          </cell>
        </row>
        <row r="280">
          <cell r="B280">
            <v>30630</v>
          </cell>
          <cell r="C280">
            <v>30631</v>
          </cell>
          <cell r="D280" t="str">
            <v xml:space="preserve">NEWARK D    </v>
          </cell>
          <cell r="E280" t="str">
            <v xml:space="preserve">NEWARK E    </v>
          </cell>
          <cell r="F280">
            <v>230</v>
          </cell>
          <cell r="G280">
            <v>230</v>
          </cell>
        </row>
        <row r="281">
          <cell r="B281">
            <v>30630</v>
          </cell>
          <cell r="C281">
            <v>30631</v>
          </cell>
          <cell r="D281" t="str">
            <v xml:space="preserve">NEWARK D    </v>
          </cell>
          <cell r="E281" t="str">
            <v xml:space="preserve">NEWARK E    </v>
          </cell>
          <cell r="F281">
            <v>230</v>
          </cell>
          <cell r="G281">
            <v>230</v>
          </cell>
        </row>
        <row r="282">
          <cell r="B282">
            <v>30630</v>
          </cell>
          <cell r="C282">
            <v>30703</v>
          </cell>
          <cell r="D282" t="str">
            <v xml:space="preserve">NEWARK D    </v>
          </cell>
          <cell r="E282" t="str">
            <v xml:space="preserve">RAVENSWD    </v>
          </cell>
          <cell r="F282">
            <v>230</v>
          </cell>
          <cell r="G282">
            <v>230</v>
          </cell>
        </row>
        <row r="283">
          <cell r="B283">
            <v>30630</v>
          </cell>
          <cell r="C283">
            <v>367612</v>
          </cell>
          <cell r="D283" t="str">
            <v xml:space="preserve">NEWARK D    </v>
          </cell>
          <cell r="E283" t="str">
            <v xml:space="preserve">14C1911     </v>
          </cell>
          <cell r="F283">
            <v>230</v>
          </cell>
          <cell r="G283">
            <v>230</v>
          </cell>
        </row>
        <row r="284">
          <cell r="B284">
            <v>30631</v>
          </cell>
          <cell r="C284">
            <v>30635</v>
          </cell>
          <cell r="D284" t="str">
            <v xml:space="preserve">NEWARK E    </v>
          </cell>
          <cell r="E284" t="str">
            <v xml:space="preserve">NWK DIST    </v>
          </cell>
          <cell r="F284">
            <v>230</v>
          </cell>
          <cell r="G284">
            <v>230</v>
          </cell>
        </row>
        <row r="285">
          <cell r="B285">
            <v>30640</v>
          </cell>
          <cell r="C285">
            <v>30655</v>
          </cell>
          <cell r="D285" t="str">
            <v xml:space="preserve">TESLA C     </v>
          </cell>
          <cell r="E285" t="str">
            <v xml:space="preserve">PTSNPASSJCT </v>
          </cell>
          <cell r="F285">
            <v>230</v>
          </cell>
          <cell r="G285">
            <v>230</v>
          </cell>
        </row>
        <row r="286">
          <cell r="B286">
            <v>30655</v>
          </cell>
          <cell r="C286">
            <v>30631</v>
          </cell>
          <cell r="D286" t="str">
            <v xml:space="preserve">PTSNPASSJCT </v>
          </cell>
          <cell r="E286" t="str">
            <v xml:space="preserve">NEWARK E    </v>
          </cell>
          <cell r="F286">
            <v>230</v>
          </cell>
          <cell r="G286">
            <v>230</v>
          </cell>
        </row>
        <row r="287">
          <cell r="B287">
            <v>30656</v>
          </cell>
          <cell r="C287">
            <v>30655</v>
          </cell>
          <cell r="D287" t="str">
            <v xml:space="preserve">PTSNPASS    </v>
          </cell>
          <cell r="E287" t="str">
            <v xml:space="preserve">PTSNPASSJCT </v>
          </cell>
          <cell r="F287">
            <v>230</v>
          </cell>
          <cell r="G287">
            <v>230</v>
          </cell>
        </row>
        <row r="288">
          <cell r="B288">
            <v>30656</v>
          </cell>
          <cell r="C288">
            <v>30655</v>
          </cell>
          <cell r="D288" t="str">
            <v xml:space="preserve">PTSNPASS    </v>
          </cell>
          <cell r="E288" t="str">
            <v xml:space="preserve">PTSNPASSJCT </v>
          </cell>
          <cell r="F288">
            <v>230</v>
          </cell>
          <cell r="G288">
            <v>230</v>
          </cell>
        </row>
        <row r="289">
          <cell r="B289">
            <v>30670</v>
          </cell>
          <cell r="C289">
            <v>38257</v>
          </cell>
          <cell r="D289" t="str">
            <v xml:space="preserve">WESTLEY     </v>
          </cell>
          <cell r="E289" t="str">
            <v xml:space="preserve">ROSEMRE     </v>
          </cell>
          <cell r="F289">
            <v>230</v>
          </cell>
          <cell r="G289">
            <v>230</v>
          </cell>
        </row>
        <row r="290">
          <cell r="B290">
            <v>30670</v>
          </cell>
          <cell r="C290">
            <v>38257</v>
          </cell>
          <cell r="D290" t="str">
            <v xml:space="preserve">WESTLEY     </v>
          </cell>
          <cell r="E290" t="str">
            <v xml:space="preserve">ROSEMRE     </v>
          </cell>
          <cell r="F290">
            <v>230</v>
          </cell>
          <cell r="G290">
            <v>230</v>
          </cell>
        </row>
        <row r="291">
          <cell r="B291">
            <v>30670</v>
          </cell>
          <cell r="C291">
            <v>30763</v>
          </cell>
          <cell r="D291" t="str">
            <v xml:space="preserve">WESTLEY     </v>
          </cell>
          <cell r="E291" t="str">
            <v xml:space="preserve">QUINTO_SS   </v>
          </cell>
          <cell r="F291">
            <v>230</v>
          </cell>
          <cell r="G291">
            <v>230</v>
          </cell>
        </row>
        <row r="292">
          <cell r="B292">
            <v>30670</v>
          </cell>
          <cell r="C292">
            <v>39536</v>
          </cell>
          <cell r="D292" t="str">
            <v xml:space="preserve">WESTLEY     </v>
          </cell>
          <cell r="E292" t="str">
            <v xml:space="preserve">Q1244SS     </v>
          </cell>
          <cell r="F292">
            <v>230</v>
          </cell>
          <cell r="G292">
            <v>230</v>
          </cell>
        </row>
        <row r="293">
          <cell r="B293">
            <v>30685</v>
          </cell>
          <cell r="C293">
            <v>30691</v>
          </cell>
          <cell r="D293" t="str">
            <v xml:space="preserve">EMBRCDRD    </v>
          </cell>
          <cell r="E293" t="str">
            <v xml:space="preserve">EGBRT S1    </v>
          </cell>
          <cell r="F293">
            <v>230</v>
          </cell>
          <cell r="G293">
            <v>230</v>
          </cell>
        </row>
        <row r="294">
          <cell r="B294">
            <v>30689</v>
          </cell>
          <cell r="C294">
            <v>30695</v>
          </cell>
          <cell r="D294" t="str">
            <v xml:space="preserve">MARTN S5    </v>
          </cell>
          <cell r="E294" t="str">
            <v xml:space="preserve">MARTIN C    </v>
          </cell>
          <cell r="F294">
            <v>230</v>
          </cell>
          <cell r="G294">
            <v>230</v>
          </cell>
        </row>
        <row r="295">
          <cell r="B295">
            <v>30689</v>
          </cell>
          <cell r="C295">
            <v>30685</v>
          </cell>
          <cell r="D295" t="str">
            <v xml:space="preserve">MARTN S5    </v>
          </cell>
          <cell r="E295" t="str">
            <v xml:space="preserve">EMBRCDRD    </v>
          </cell>
          <cell r="F295">
            <v>230</v>
          </cell>
          <cell r="G295">
            <v>230</v>
          </cell>
        </row>
        <row r="296">
          <cell r="B296">
            <v>30690</v>
          </cell>
          <cell r="C296">
            <v>30691</v>
          </cell>
          <cell r="D296" t="str">
            <v xml:space="preserve">EGBERT      </v>
          </cell>
          <cell r="E296" t="str">
            <v xml:space="preserve">EGBRT S1    </v>
          </cell>
          <cell r="F296">
            <v>230</v>
          </cell>
          <cell r="G296">
            <v>230</v>
          </cell>
        </row>
        <row r="297">
          <cell r="B297">
            <v>30690</v>
          </cell>
          <cell r="C297">
            <v>30693</v>
          </cell>
          <cell r="D297" t="str">
            <v xml:space="preserve">EGBERT      </v>
          </cell>
          <cell r="E297" t="str">
            <v xml:space="preserve">EGBRT S3    </v>
          </cell>
          <cell r="F297">
            <v>230</v>
          </cell>
          <cell r="G297">
            <v>230</v>
          </cell>
        </row>
        <row r="298">
          <cell r="B298">
            <v>30693</v>
          </cell>
          <cell r="C298">
            <v>30694</v>
          </cell>
          <cell r="D298" t="str">
            <v xml:space="preserve">EGBRT S3    </v>
          </cell>
          <cell r="E298" t="str">
            <v xml:space="preserve">MARTN S4    </v>
          </cell>
          <cell r="F298">
            <v>230</v>
          </cell>
          <cell r="G298">
            <v>230</v>
          </cell>
        </row>
        <row r="299">
          <cell r="B299">
            <v>30694</v>
          </cell>
          <cell r="C299">
            <v>30695</v>
          </cell>
          <cell r="D299" t="str">
            <v xml:space="preserve">MARTN S4    </v>
          </cell>
          <cell r="E299" t="str">
            <v xml:space="preserve">MARTIN C    </v>
          </cell>
          <cell r="F299">
            <v>230</v>
          </cell>
          <cell r="G299">
            <v>230</v>
          </cell>
        </row>
        <row r="300">
          <cell r="B300">
            <v>30695</v>
          </cell>
          <cell r="C300">
            <v>30697</v>
          </cell>
          <cell r="D300" t="str">
            <v xml:space="preserve">MARTIN C    </v>
          </cell>
          <cell r="E300" t="str">
            <v xml:space="preserve">MRT RCT2    </v>
          </cell>
          <cell r="F300">
            <v>230</v>
          </cell>
          <cell r="G300">
            <v>230</v>
          </cell>
        </row>
        <row r="301">
          <cell r="B301">
            <v>30698</v>
          </cell>
          <cell r="C301">
            <v>30699</v>
          </cell>
          <cell r="D301" t="str">
            <v xml:space="preserve">POTRERO     </v>
          </cell>
          <cell r="E301" t="str">
            <v xml:space="preserve">PTR_SHNT    </v>
          </cell>
          <cell r="F301">
            <v>230</v>
          </cell>
          <cell r="G301">
            <v>230</v>
          </cell>
        </row>
        <row r="302">
          <cell r="B302">
            <v>30703</v>
          </cell>
          <cell r="C302">
            <v>30700</v>
          </cell>
          <cell r="D302" t="str">
            <v xml:space="preserve">RAVENSWD    </v>
          </cell>
          <cell r="E302" t="str">
            <v xml:space="preserve">SANMATEO    </v>
          </cell>
          <cell r="F302">
            <v>230</v>
          </cell>
          <cell r="G302">
            <v>230</v>
          </cell>
        </row>
        <row r="303">
          <cell r="B303">
            <v>30703</v>
          </cell>
          <cell r="C303">
            <v>30700</v>
          </cell>
          <cell r="D303" t="str">
            <v xml:space="preserve">RAVENSWD    </v>
          </cell>
          <cell r="E303" t="str">
            <v xml:space="preserve">SANMATEO    </v>
          </cell>
          <cell r="F303">
            <v>230</v>
          </cell>
          <cell r="G303">
            <v>230</v>
          </cell>
        </row>
        <row r="304">
          <cell r="B304">
            <v>30705</v>
          </cell>
          <cell r="C304">
            <v>30710</v>
          </cell>
          <cell r="D304" t="str">
            <v xml:space="preserve">MONTAVIS    </v>
          </cell>
          <cell r="E304" t="str">
            <v xml:space="preserve">SLACTAP1    </v>
          </cell>
          <cell r="F304">
            <v>230</v>
          </cell>
          <cell r="G304">
            <v>230</v>
          </cell>
        </row>
        <row r="305">
          <cell r="B305">
            <v>30705</v>
          </cell>
          <cell r="C305">
            <v>30712</v>
          </cell>
          <cell r="D305" t="str">
            <v xml:space="preserve">MONTAVIS    </v>
          </cell>
          <cell r="E305" t="str">
            <v xml:space="preserve">SLACTAP2    </v>
          </cell>
          <cell r="F305">
            <v>230</v>
          </cell>
          <cell r="G305">
            <v>230</v>
          </cell>
        </row>
        <row r="306">
          <cell r="B306">
            <v>30705</v>
          </cell>
          <cell r="C306">
            <v>30720</v>
          </cell>
          <cell r="D306" t="str">
            <v xml:space="preserve">MONTAVIS    </v>
          </cell>
          <cell r="E306" t="str">
            <v xml:space="preserve">SARATOGA    </v>
          </cell>
          <cell r="F306">
            <v>230</v>
          </cell>
          <cell r="G306">
            <v>230</v>
          </cell>
        </row>
        <row r="307">
          <cell r="B307">
            <v>30710</v>
          </cell>
          <cell r="C307">
            <v>30711</v>
          </cell>
          <cell r="D307" t="str">
            <v xml:space="preserve">SLACTAP1    </v>
          </cell>
          <cell r="E307" t="str">
            <v xml:space="preserve">S.L.A.C.    </v>
          </cell>
          <cell r="F307">
            <v>230</v>
          </cell>
          <cell r="G307">
            <v>230</v>
          </cell>
        </row>
        <row r="308">
          <cell r="B308">
            <v>30710</v>
          </cell>
          <cell r="C308">
            <v>30715</v>
          </cell>
          <cell r="D308" t="str">
            <v xml:space="preserve">SLACTAP1    </v>
          </cell>
          <cell r="E308" t="str">
            <v xml:space="preserve">JEFFERSN    </v>
          </cell>
          <cell r="F308">
            <v>230</v>
          </cell>
          <cell r="G308">
            <v>230</v>
          </cell>
        </row>
        <row r="309">
          <cell r="B309">
            <v>30712</v>
          </cell>
          <cell r="C309">
            <v>30715</v>
          </cell>
          <cell r="D309" t="str">
            <v xml:space="preserve">SLACTAP2    </v>
          </cell>
          <cell r="E309" t="str">
            <v xml:space="preserve">JEFFERSN    </v>
          </cell>
          <cell r="F309">
            <v>230</v>
          </cell>
          <cell r="G309">
            <v>230</v>
          </cell>
        </row>
        <row r="310">
          <cell r="B310">
            <v>30712</v>
          </cell>
          <cell r="C310">
            <v>30711</v>
          </cell>
          <cell r="D310" t="str">
            <v xml:space="preserve">SLACTAP2    </v>
          </cell>
          <cell r="E310" t="str">
            <v xml:space="preserve">S.L.A.C.    </v>
          </cell>
          <cell r="F310">
            <v>230</v>
          </cell>
          <cell r="G310">
            <v>230</v>
          </cell>
        </row>
        <row r="311">
          <cell r="B311">
            <v>30713</v>
          </cell>
          <cell r="C311">
            <v>30714</v>
          </cell>
          <cell r="D311" t="str">
            <v xml:space="preserve">JMDAMCX1    </v>
          </cell>
          <cell r="E311" t="str">
            <v xml:space="preserve">JMDAMCX2    </v>
          </cell>
          <cell r="F311">
            <v>230</v>
          </cell>
          <cell r="G311">
            <v>230</v>
          </cell>
        </row>
        <row r="312">
          <cell r="B312">
            <v>30714</v>
          </cell>
          <cell r="C312">
            <v>30716</v>
          </cell>
          <cell r="D312" t="str">
            <v xml:space="preserve">JMDAMCX2    </v>
          </cell>
          <cell r="E312" t="str">
            <v xml:space="preserve">TRAN230A    </v>
          </cell>
          <cell r="F312">
            <v>230</v>
          </cell>
          <cell r="G312">
            <v>230</v>
          </cell>
        </row>
        <row r="313">
          <cell r="B313">
            <v>30715</v>
          </cell>
          <cell r="C313">
            <v>30713</v>
          </cell>
          <cell r="D313" t="str">
            <v xml:space="preserve">JEFFERSN    </v>
          </cell>
          <cell r="E313" t="str">
            <v xml:space="preserve">JMDAMCX1    </v>
          </cell>
          <cell r="F313">
            <v>230</v>
          </cell>
          <cell r="G313">
            <v>230</v>
          </cell>
        </row>
        <row r="314">
          <cell r="B314">
            <v>30716</v>
          </cell>
          <cell r="C314">
            <v>30717</v>
          </cell>
          <cell r="D314" t="str">
            <v xml:space="preserve">TRAN230A    </v>
          </cell>
          <cell r="E314" t="str">
            <v xml:space="preserve">TRAN230B    </v>
          </cell>
          <cell r="F314">
            <v>230</v>
          </cell>
          <cell r="G314">
            <v>230</v>
          </cell>
        </row>
        <row r="315">
          <cell r="B315">
            <v>30717</v>
          </cell>
          <cell r="C315">
            <v>30692</v>
          </cell>
          <cell r="D315" t="str">
            <v xml:space="preserve">TRAN230B    </v>
          </cell>
          <cell r="E315" t="str">
            <v xml:space="preserve">EGBRT S2    </v>
          </cell>
          <cell r="F315">
            <v>230</v>
          </cell>
          <cell r="G315">
            <v>230</v>
          </cell>
        </row>
        <row r="316">
          <cell r="B316">
            <v>30720</v>
          </cell>
          <cell r="C316">
            <v>30733</v>
          </cell>
          <cell r="D316" t="str">
            <v xml:space="preserve">SARATOGA    </v>
          </cell>
          <cell r="E316" t="str">
            <v xml:space="preserve">VASONA      </v>
          </cell>
          <cell r="F316">
            <v>230</v>
          </cell>
          <cell r="G316">
            <v>230</v>
          </cell>
        </row>
        <row r="317">
          <cell r="B317">
            <v>30725</v>
          </cell>
          <cell r="C317">
            <v>30543</v>
          </cell>
          <cell r="D317" t="str">
            <v xml:space="preserve">C.COSTAPPE  </v>
          </cell>
          <cell r="E317" t="str">
            <v xml:space="preserve">ROSSTAP1    </v>
          </cell>
          <cell r="F317">
            <v>230</v>
          </cell>
          <cell r="G317">
            <v>230</v>
          </cell>
        </row>
        <row r="318">
          <cell r="B318">
            <v>30725</v>
          </cell>
          <cell r="C318">
            <v>366143</v>
          </cell>
          <cell r="D318" t="str">
            <v xml:space="preserve">C.COSTAPPE  </v>
          </cell>
          <cell r="E318" t="str">
            <v xml:space="preserve">14C1892     </v>
          </cell>
          <cell r="F318">
            <v>230</v>
          </cell>
          <cell r="G318">
            <v>230</v>
          </cell>
        </row>
        <row r="319">
          <cell r="B319">
            <v>30725</v>
          </cell>
          <cell r="C319">
            <v>30726</v>
          </cell>
          <cell r="D319" t="str">
            <v xml:space="preserve">C.COSTAPPE  </v>
          </cell>
          <cell r="E319" t="str">
            <v xml:space="preserve">C.COSTAPPF  </v>
          </cell>
          <cell r="F319">
            <v>230</v>
          </cell>
          <cell r="G319">
            <v>230</v>
          </cell>
        </row>
        <row r="320">
          <cell r="B320">
            <v>30725</v>
          </cell>
          <cell r="C320">
            <v>30567</v>
          </cell>
          <cell r="D320" t="str">
            <v xml:space="preserve">C.COSTAPPE  </v>
          </cell>
          <cell r="E320" t="str">
            <v xml:space="preserve">LONETREE    </v>
          </cell>
          <cell r="F320">
            <v>230</v>
          </cell>
          <cell r="G320">
            <v>230</v>
          </cell>
        </row>
        <row r="321">
          <cell r="B321">
            <v>30726</v>
          </cell>
          <cell r="C321">
            <v>30574</v>
          </cell>
          <cell r="D321" t="str">
            <v xml:space="preserve">C.COSTAPPF  </v>
          </cell>
          <cell r="E321" t="str">
            <v>WINDMASTERJT</v>
          </cell>
          <cell r="F321">
            <v>230</v>
          </cell>
          <cell r="G321">
            <v>230</v>
          </cell>
        </row>
        <row r="322">
          <cell r="B322">
            <v>30726</v>
          </cell>
          <cell r="C322">
            <v>30544</v>
          </cell>
          <cell r="D322" t="str">
            <v xml:space="preserve">C.COSTAPPF  </v>
          </cell>
          <cell r="E322" t="str">
            <v xml:space="preserve">ROSSTAP2    </v>
          </cell>
          <cell r="F322">
            <v>230</v>
          </cell>
          <cell r="G322">
            <v>230</v>
          </cell>
        </row>
        <row r="323">
          <cell r="B323">
            <v>30726</v>
          </cell>
          <cell r="C323">
            <v>30565</v>
          </cell>
          <cell r="D323" t="str">
            <v xml:space="preserve">C.COSTAPPF  </v>
          </cell>
          <cell r="E323" t="str">
            <v xml:space="preserve">BRENTWOD    </v>
          </cell>
          <cell r="F323">
            <v>230</v>
          </cell>
          <cell r="G323">
            <v>230</v>
          </cell>
        </row>
        <row r="324">
          <cell r="B324">
            <v>30731</v>
          </cell>
          <cell r="C324">
            <v>366835</v>
          </cell>
          <cell r="D324" t="str">
            <v xml:space="preserve">LS ESTRS    </v>
          </cell>
          <cell r="E324" t="str">
            <v xml:space="preserve">14C1906     </v>
          </cell>
          <cell r="F324">
            <v>230</v>
          </cell>
          <cell r="G324">
            <v>230</v>
          </cell>
        </row>
        <row r="325">
          <cell r="B325">
            <v>30731</v>
          </cell>
          <cell r="C325">
            <v>38901</v>
          </cell>
          <cell r="D325" t="str">
            <v xml:space="preserve">LS ESTRS    </v>
          </cell>
          <cell r="E325" t="str">
            <v xml:space="preserve">SSS         </v>
          </cell>
          <cell r="F325">
            <v>230</v>
          </cell>
          <cell r="G325">
            <v>230</v>
          </cell>
        </row>
        <row r="326">
          <cell r="B326">
            <v>30733</v>
          </cell>
          <cell r="C326">
            <v>30735</v>
          </cell>
          <cell r="D326" t="str">
            <v xml:space="preserve">VASONA      </v>
          </cell>
          <cell r="E326" t="str">
            <v xml:space="preserve">METCALF     </v>
          </cell>
          <cell r="F326">
            <v>230</v>
          </cell>
          <cell r="G326">
            <v>230</v>
          </cell>
        </row>
        <row r="327">
          <cell r="B327">
            <v>30735</v>
          </cell>
          <cell r="C327">
            <v>30705</v>
          </cell>
          <cell r="D327" t="str">
            <v xml:space="preserve">METCALF     </v>
          </cell>
          <cell r="E327" t="str">
            <v xml:space="preserve">MONTAVIS    </v>
          </cell>
          <cell r="F327">
            <v>230</v>
          </cell>
          <cell r="G327">
            <v>230</v>
          </cell>
        </row>
        <row r="328">
          <cell r="B328">
            <v>30735</v>
          </cell>
          <cell r="C328">
            <v>30730</v>
          </cell>
          <cell r="D328" t="str">
            <v xml:space="preserve">METCALF     </v>
          </cell>
          <cell r="E328" t="str">
            <v xml:space="preserve">HICKS       </v>
          </cell>
          <cell r="F328">
            <v>230</v>
          </cell>
          <cell r="G328">
            <v>230</v>
          </cell>
        </row>
        <row r="329">
          <cell r="B329">
            <v>30735</v>
          </cell>
          <cell r="C329">
            <v>30741</v>
          </cell>
          <cell r="D329" t="str">
            <v xml:space="preserve">METCALF     </v>
          </cell>
          <cell r="E329" t="str">
            <v xml:space="preserve">CAL MEC     </v>
          </cell>
          <cell r="F329">
            <v>230</v>
          </cell>
          <cell r="G329">
            <v>230</v>
          </cell>
        </row>
        <row r="330">
          <cell r="B330">
            <v>30735</v>
          </cell>
          <cell r="C330">
            <v>30755</v>
          </cell>
          <cell r="D330" t="str">
            <v xml:space="preserve">METCALF     </v>
          </cell>
          <cell r="E330" t="str">
            <v xml:space="preserve">MOSSLNSW    </v>
          </cell>
          <cell r="F330">
            <v>230</v>
          </cell>
          <cell r="G330">
            <v>230</v>
          </cell>
        </row>
        <row r="331">
          <cell r="B331">
            <v>30735</v>
          </cell>
          <cell r="C331">
            <v>30755</v>
          </cell>
          <cell r="D331" t="str">
            <v xml:space="preserve">METCALF     </v>
          </cell>
          <cell r="E331" t="str">
            <v xml:space="preserve">MOSSLNSW    </v>
          </cell>
          <cell r="F331">
            <v>230</v>
          </cell>
          <cell r="G331">
            <v>230</v>
          </cell>
        </row>
        <row r="332">
          <cell r="B332">
            <v>30741</v>
          </cell>
          <cell r="C332">
            <v>30705</v>
          </cell>
          <cell r="D332" t="str">
            <v xml:space="preserve">CAL MEC     </v>
          </cell>
          <cell r="E332" t="str">
            <v xml:space="preserve">MONTAVIS    </v>
          </cell>
          <cell r="F332">
            <v>230</v>
          </cell>
          <cell r="G332">
            <v>230</v>
          </cell>
        </row>
        <row r="333">
          <cell r="B333">
            <v>30755</v>
          </cell>
          <cell r="C333">
            <v>30760</v>
          </cell>
          <cell r="D333" t="str">
            <v xml:space="preserve">MOSSLNSW    </v>
          </cell>
          <cell r="E333" t="str">
            <v xml:space="preserve">COBURN      </v>
          </cell>
          <cell r="F333">
            <v>230</v>
          </cell>
          <cell r="G333">
            <v>230</v>
          </cell>
        </row>
        <row r="334">
          <cell r="B334">
            <v>30755</v>
          </cell>
          <cell r="C334">
            <v>30797</v>
          </cell>
          <cell r="D334" t="str">
            <v xml:space="preserve">MOSSLNSW    </v>
          </cell>
          <cell r="E334" t="str">
            <v xml:space="preserve">LASAGUILASS </v>
          </cell>
          <cell r="F334">
            <v>230</v>
          </cell>
          <cell r="G334">
            <v>230</v>
          </cell>
        </row>
        <row r="335">
          <cell r="B335">
            <v>30763</v>
          </cell>
          <cell r="C335">
            <v>30765</v>
          </cell>
          <cell r="D335" t="str">
            <v xml:space="preserve">QUINTO_SS   </v>
          </cell>
          <cell r="E335" t="str">
            <v xml:space="preserve">LOSBANOS    </v>
          </cell>
          <cell r="F335">
            <v>230</v>
          </cell>
          <cell r="G335">
            <v>230</v>
          </cell>
        </row>
        <row r="336">
          <cell r="B336">
            <v>30763</v>
          </cell>
          <cell r="C336">
            <v>30764</v>
          </cell>
          <cell r="D336" t="str">
            <v xml:space="preserve">QUINTO_SS   </v>
          </cell>
          <cell r="E336" t="str">
            <v xml:space="preserve">Q577        </v>
          </cell>
          <cell r="F336">
            <v>230</v>
          </cell>
          <cell r="G336">
            <v>230</v>
          </cell>
        </row>
        <row r="337">
          <cell r="B337">
            <v>30765</v>
          </cell>
          <cell r="C337">
            <v>38625</v>
          </cell>
          <cell r="D337" t="str">
            <v xml:space="preserve">LOSBANOS    </v>
          </cell>
          <cell r="E337" t="str">
            <v xml:space="preserve">SN LS PP    </v>
          </cell>
          <cell r="F337">
            <v>230</v>
          </cell>
          <cell r="G337">
            <v>230</v>
          </cell>
        </row>
        <row r="338">
          <cell r="B338">
            <v>30765</v>
          </cell>
          <cell r="C338">
            <v>30766</v>
          </cell>
          <cell r="D338" t="str">
            <v xml:space="preserve">LOSBANOS    </v>
          </cell>
          <cell r="E338" t="str">
            <v>PADREFLATSSS</v>
          </cell>
          <cell r="F338">
            <v>230</v>
          </cell>
          <cell r="G338">
            <v>230</v>
          </cell>
        </row>
        <row r="339">
          <cell r="B339">
            <v>30765</v>
          </cell>
          <cell r="C339">
            <v>38615</v>
          </cell>
          <cell r="D339" t="str">
            <v xml:space="preserve">LOSBANOS    </v>
          </cell>
          <cell r="E339" t="str">
            <v xml:space="preserve">DS AMIGO    </v>
          </cell>
          <cell r="F339">
            <v>230</v>
          </cell>
          <cell r="G339">
            <v>230</v>
          </cell>
        </row>
        <row r="340">
          <cell r="B340">
            <v>30765</v>
          </cell>
          <cell r="C340">
            <v>38625</v>
          </cell>
          <cell r="D340" t="str">
            <v xml:space="preserve">LOSBANOS    </v>
          </cell>
          <cell r="E340" t="str">
            <v xml:space="preserve">SN LS PP    </v>
          </cell>
          <cell r="F340">
            <v>230</v>
          </cell>
          <cell r="G340">
            <v>230</v>
          </cell>
        </row>
        <row r="341">
          <cell r="B341">
            <v>30765</v>
          </cell>
          <cell r="C341">
            <v>30790</v>
          </cell>
          <cell r="D341" t="str">
            <v xml:space="preserve">LOSBANOS    </v>
          </cell>
          <cell r="E341" t="str">
            <v xml:space="preserve">PANOCHE     </v>
          </cell>
          <cell r="F341">
            <v>230</v>
          </cell>
          <cell r="G341">
            <v>230</v>
          </cell>
        </row>
        <row r="342">
          <cell r="B342">
            <v>30766</v>
          </cell>
          <cell r="C342">
            <v>30790</v>
          </cell>
          <cell r="D342" t="str">
            <v>PADREFLATSSS</v>
          </cell>
          <cell r="E342" t="str">
            <v xml:space="preserve">PANOCHE     </v>
          </cell>
          <cell r="F342">
            <v>230</v>
          </cell>
          <cell r="G342">
            <v>230</v>
          </cell>
        </row>
        <row r="343">
          <cell r="B343">
            <v>30766</v>
          </cell>
          <cell r="C343">
            <v>30767</v>
          </cell>
          <cell r="D343" t="str">
            <v>PADREFLATSSS</v>
          </cell>
          <cell r="E343" t="str">
            <v xml:space="preserve">Q779        </v>
          </cell>
          <cell r="F343">
            <v>230</v>
          </cell>
          <cell r="G343">
            <v>230</v>
          </cell>
        </row>
        <row r="344">
          <cell r="B344">
            <v>30780</v>
          </cell>
          <cell r="C344">
            <v>30755</v>
          </cell>
          <cell r="D344" t="str">
            <v xml:space="preserve">DUKE ML1    </v>
          </cell>
          <cell r="E344" t="str">
            <v xml:space="preserve">MOSSLNSW    </v>
          </cell>
          <cell r="F344">
            <v>230</v>
          </cell>
          <cell r="G344">
            <v>230</v>
          </cell>
        </row>
        <row r="345">
          <cell r="B345">
            <v>30787</v>
          </cell>
          <cell r="C345">
            <v>30755</v>
          </cell>
          <cell r="D345" t="str">
            <v xml:space="preserve">DUKE ML2    </v>
          </cell>
          <cell r="E345" t="str">
            <v xml:space="preserve">MOSSLNSW    </v>
          </cell>
          <cell r="F345">
            <v>230</v>
          </cell>
          <cell r="G345">
            <v>230</v>
          </cell>
        </row>
        <row r="346">
          <cell r="B346">
            <v>30790</v>
          </cell>
          <cell r="C346">
            <v>30792</v>
          </cell>
          <cell r="D346" t="str">
            <v xml:space="preserve">PANOCHE     </v>
          </cell>
          <cell r="E346" t="str">
            <v xml:space="preserve">TRANQLTYSS  </v>
          </cell>
          <cell r="F346">
            <v>230</v>
          </cell>
          <cell r="G346">
            <v>230</v>
          </cell>
        </row>
        <row r="347">
          <cell r="B347">
            <v>30790</v>
          </cell>
          <cell r="C347">
            <v>30902</v>
          </cell>
          <cell r="D347" t="str">
            <v xml:space="preserve">PANOCHE     </v>
          </cell>
          <cell r="E347" t="str">
            <v xml:space="preserve">GATES E     </v>
          </cell>
          <cell r="F347">
            <v>230</v>
          </cell>
          <cell r="G347">
            <v>230</v>
          </cell>
        </row>
        <row r="348">
          <cell r="B348">
            <v>30790</v>
          </cell>
          <cell r="C348">
            <v>30793</v>
          </cell>
          <cell r="D348" t="str">
            <v xml:space="preserve">PANOCHE     </v>
          </cell>
          <cell r="E348" t="str">
            <v xml:space="preserve">PANO_EC     </v>
          </cell>
          <cell r="F348">
            <v>230</v>
          </cell>
          <cell r="G348">
            <v>230</v>
          </cell>
        </row>
        <row r="349">
          <cell r="B349">
            <v>30790</v>
          </cell>
          <cell r="C349">
            <v>30792</v>
          </cell>
          <cell r="D349" t="str">
            <v xml:space="preserve">PANOCHE     </v>
          </cell>
          <cell r="E349" t="str">
            <v xml:space="preserve">TRANQLTYSS  </v>
          </cell>
          <cell r="F349">
            <v>230</v>
          </cell>
          <cell r="G349">
            <v>230</v>
          </cell>
        </row>
        <row r="350">
          <cell r="B350">
            <v>30790</v>
          </cell>
          <cell r="C350">
            <v>366809</v>
          </cell>
          <cell r="D350" t="str">
            <v xml:space="preserve">PANOCHE     </v>
          </cell>
          <cell r="E350" t="str">
            <v xml:space="preserve">14C1945SWST </v>
          </cell>
          <cell r="F350">
            <v>230</v>
          </cell>
          <cell r="G350">
            <v>230</v>
          </cell>
        </row>
        <row r="351">
          <cell r="B351">
            <v>30790</v>
          </cell>
          <cell r="C351">
            <v>30902</v>
          </cell>
          <cell r="D351" t="str">
            <v xml:space="preserve">PANOCHE     </v>
          </cell>
          <cell r="E351" t="str">
            <v xml:space="preserve">GATES E     </v>
          </cell>
          <cell r="F351">
            <v>230</v>
          </cell>
          <cell r="G351">
            <v>230</v>
          </cell>
        </row>
        <row r="352">
          <cell r="B352">
            <v>30792</v>
          </cell>
          <cell r="C352">
            <v>30873</v>
          </cell>
          <cell r="D352" t="str">
            <v xml:space="preserve">TRANQLTYSS  </v>
          </cell>
          <cell r="E352" t="str">
            <v xml:space="preserve">HELM        </v>
          </cell>
          <cell r="F352">
            <v>230</v>
          </cell>
          <cell r="G352">
            <v>230</v>
          </cell>
        </row>
        <row r="353">
          <cell r="B353">
            <v>30792</v>
          </cell>
          <cell r="C353">
            <v>30825</v>
          </cell>
          <cell r="D353" t="str">
            <v xml:space="preserve">TRANQLTYSS  </v>
          </cell>
          <cell r="E353" t="str">
            <v xml:space="preserve">MCMULLN1    </v>
          </cell>
          <cell r="F353">
            <v>230</v>
          </cell>
          <cell r="G353">
            <v>230</v>
          </cell>
        </row>
        <row r="354">
          <cell r="B354">
            <v>30794</v>
          </cell>
          <cell r="C354">
            <v>30792</v>
          </cell>
          <cell r="D354" t="str">
            <v xml:space="preserve">Q643X       </v>
          </cell>
          <cell r="E354" t="str">
            <v xml:space="preserve">TRANQLTYSS  </v>
          </cell>
          <cell r="F354">
            <v>230</v>
          </cell>
          <cell r="G354">
            <v>230</v>
          </cell>
        </row>
        <row r="355">
          <cell r="B355">
            <v>30796</v>
          </cell>
          <cell r="C355">
            <v>364614</v>
          </cell>
          <cell r="D355" t="str">
            <v xml:space="preserve">STOREY      </v>
          </cell>
          <cell r="E355" t="str">
            <v xml:space="preserve">CHSR08A     </v>
          </cell>
          <cell r="F355">
            <v>230</v>
          </cell>
          <cell r="G355">
            <v>230</v>
          </cell>
        </row>
        <row r="356">
          <cell r="B356">
            <v>30796</v>
          </cell>
          <cell r="C356">
            <v>30805</v>
          </cell>
          <cell r="D356" t="str">
            <v xml:space="preserve">STOREY      </v>
          </cell>
          <cell r="E356" t="str">
            <v xml:space="preserve">BORDEN      </v>
          </cell>
          <cell r="F356">
            <v>230</v>
          </cell>
          <cell r="G356">
            <v>230</v>
          </cell>
        </row>
        <row r="357">
          <cell r="B357">
            <v>30796</v>
          </cell>
          <cell r="C357">
            <v>364615</v>
          </cell>
          <cell r="D357" t="str">
            <v xml:space="preserve">STOREY      </v>
          </cell>
          <cell r="E357" t="str">
            <v xml:space="preserve">CHSR08B     </v>
          </cell>
          <cell r="F357">
            <v>230</v>
          </cell>
          <cell r="G357">
            <v>230</v>
          </cell>
        </row>
        <row r="358">
          <cell r="B358">
            <v>30796</v>
          </cell>
          <cell r="C358">
            <v>30805</v>
          </cell>
          <cell r="D358" t="str">
            <v xml:space="preserve">STOREY      </v>
          </cell>
          <cell r="E358" t="str">
            <v xml:space="preserve">BORDEN      </v>
          </cell>
          <cell r="F358">
            <v>230</v>
          </cell>
          <cell r="G358">
            <v>230</v>
          </cell>
        </row>
        <row r="359">
          <cell r="B359">
            <v>30797</v>
          </cell>
          <cell r="C359">
            <v>30790</v>
          </cell>
          <cell r="D359" t="str">
            <v xml:space="preserve">LASAGUILASS </v>
          </cell>
          <cell r="E359" t="str">
            <v xml:space="preserve">PANOCHE     </v>
          </cell>
          <cell r="F359">
            <v>230</v>
          </cell>
          <cell r="G359">
            <v>230</v>
          </cell>
        </row>
        <row r="360">
          <cell r="B360">
            <v>30797</v>
          </cell>
          <cell r="C360">
            <v>30790</v>
          </cell>
          <cell r="D360" t="str">
            <v xml:space="preserve">LASAGUILASS </v>
          </cell>
          <cell r="E360" t="str">
            <v xml:space="preserve">PANOCHE     </v>
          </cell>
          <cell r="F360">
            <v>230</v>
          </cell>
          <cell r="G360">
            <v>230</v>
          </cell>
        </row>
        <row r="361">
          <cell r="B361">
            <v>30800</v>
          </cell>
          <cell r="C361">
            <v>364612</v>
          </cell>
          <cell r="D361" t="str">
            <v xml:space="preserve">WILSONPGAE  </v>
          </cell>
          <cell r="E361" t="str">
            <v xml:space="preserve">CHSR07B     </v>
          </cell>
          <cell r="F361">
            <v>230</v>
          </cell>
          <cell r="G361">
            <v>230</v>
          </cell>
        </row>
        <row r="362">
          <cell r="B362">
            <v>30800</v>
          </cell>
          <cell r="C362">
            <v>37563</v>
          </cell>
          <cell r="D362" t="str">
            <v xml:space="preserve">WILSONPGAE  </v>
          </cell>
          <cell r="E362" t="str">
            <v xml:space="preserve">MELONES     </v>
          </cell>
          <cell r="F362">
            <v>230</v>
          </cell>
          <cell r="G362">
            <v>230</v>
          </cell>
        </row>
        <row r="363">
          <cell r="B363">
            <v>30800</v>
          </cell>
          <cell r="C363">
            <v>30796</v>
          </cell>
          <cell r="D363" t="str">
            <v xml:space="preserve">WILSONPGAE  </v>
          </cell>
          <cell r="E363" t="str">
            <v xml:space="preserve">STOREY      </v>
          </cell>
          <cell r="F363">
            <v>230</v>
          </cell>
          <cell r="G363">
            <v>230</v>
          </cell>
        </row>
        <row r="364">
          <cell r="B364">
            <v>30800</v>
          </cell>
          <cell r="C364">
            <v>30796</v>
          </cell>
          <cell r="D364" t="str">
            <v xml:space="preserve">WILSONPGAE  </v>
          </cell>
          <cell r="E364" t="str">
            <v xml:space="preserve">STOREY      </v>
          </cell>
          <cell r="F364">
            <v>230</v>
          </cell>
          <cell r="G364">
            <v>230</v>
          </cell>
        </row>
        <row r="365">
          <cell r="B365">
            <v>30800</v>
          </cell>
          <cell r="C365">
            <v>366268</v>
          </cell>
          <cell r="D365" t="str">
            <v xml:space="preserve">WILSONPGAE  </v>
          </cell>
          <cell r="E365" t="str">
            <v xml:space="preserve">14C1963     </v>
          </cell>
          <cell r="F365">
            <v>230</v>
          </cell>
          <cell r="G365">
            <v>230</v>
          </cell>
        </row>
        <row r="366">
          <cell r="B366">
            <v>30800</v>
          </cell>
          <cell r="C366">
            <v>364611</v>
          </cell>
          <cell r="D366" t="str">
            <v xml:space="preserve">WILSONPGAE  </v>
          </cell>
          <cell r="E366" t="str">
            <v xml:space="preserve">CHSR07A     </v>
          </cell>
          <cell r="F366">
            <v>230</v>
          </cell>
          <cell r="G366">
            <v>230</v>
          </cell>
        </row>
        <row r="367">
          <cell r="B367">
            <v>30805</v>
          </cell>
          <cell r="C367">
            <v>30810</v>
          </cell>
          <cell r="D367" t="str">
            <v xml:space="preserve">BORDEN      </v>
          </cell>
          <cell r="E367" t="str">
            <v xml:space="preserve">GREGG       </v>
          </cell>
          <cell r="F367">
            <v>230</v>
          </cell>
          <cell r="G367">
            <v>230</v>
          </cell>
        </row>
        <row r="368">
          <cell r="B368">
            <v>30805</v>
          </cell>
          <cell r="C368">
            <v>30810</v>
          </cell>
          <cell r="D368" t="str">
            <v xml:space="preserve">BORDEN      </v>
          </cell>
          <cell r="E368" t="str">
            <v xml:space="preserve">GREGG       </v>
          </cell>
          <cell r="F368">
            <v>230</v>
          </cell>
          <cell r="G368">
            <v>230</v>
          </cell>
        </row>
        <row r="369">
          <cell r="B369">
            <v>30810</v>
          </cell>
          <cell r="C369">
            <v>30835</v>
          </cell>
          <cell r="D369" t="str">
            <v xml:space="preserve">GREGG       </v>
          </cell>
          <cell r="E369" t="str">
            <v xml:space="preserve">HERNDON     </v>
          </cell>
          <cell r="F369">
            <v>230</v>
          </cell>
          <cell r="G369">
            <v>230</v>
          </cell>
        </row>
        <row r="370">
          <cell r="B370">
            <v>30810</v>
          </cell>
          <cell r="C370">
            <v>30845</v>
          </cell>
          <cell r="D370" t="str">
            <v xml:space="preserve">GREGG       </v>
          </cell>
          <cell r="E370" t="str">
            <v xml:space="preserve">FGRDN T2    </v>
          </cell>
          <cell r="F370">
            <v>230</v>
          </cell>
          <cell r="G370">
            <v>230</v>
          </cell>
        </row>
        <row r="371">
          <cell r="B371">
            <v>30810</v>
          </cell>
          <cell r="C371">
            <v>30879</v>
          </cell>
          <cell r="D371" t="str">
            <v xml:space="preserve">GREGG       </v>
          </cell>
          <cell r="E371" t="str">
            <v xml:space="preserve">HENTAP1     </v>
          </cell>
          <cell r="F371">
            <v>230</v>
          </cell>
          <cell r="G371">
            <v>230</v>
          </cell>
        </row>
        <row r="372">
          <cell r="B372">
            <v>30810</v>
          </cell>
          <cell r="C372">
            <v>30821</v>
          </cell>
          <cell r="D372" t="str">
            <v xml:space="preserve">GREGG       </v>
          </cell>
          <cell r="E372" t="str">
            <v xml:space="preserve">HELMS PP1   </v>
          </cell>
          <cell r="F372">
            <v>230</v>
          </cell>
          <cell r="G372">
            <v>230</v>
          </cell>
        </row>
        <row r="373">
          <cell r="B373">
            <v>30810</v>
          </cell>
          <cell r="C373">
            <v>30823</v>
          </cell>
          <cell r="D373" t="str">
            <v xml:space="preserve">GREGG       </v>
          </cell>
          <cell r="E373" t="str">
            <v xml:space="preserve">HELMS PP3   </v>
          </cell>
          <cell r="F373">
            <v>230</v>
          </cell>
          <cell r="G373">
            <v>230</v>
          </cell>
        </row>
        <row r="374">
          <cell r="B374">
            <v>30810</v>
          </cell>
          <cell r="C374">
            <v>30835</v>
          </cell>
          <cell r="D374" t="str">
            <v xml:space="preserve">GREGG       </v>
          </cell>
          <cell r="E374" t="str">
            <v xml:space="preserve">HERNDON     </v>
          </cell>
          <cell r="F374">
            <v>230</v>
          </cell>
          <cell r="G374">
            <v>230</v>
          </cell>
        </row>
        <row r="375">
          <cell r="B375">
            <v>30821</v>
          </cell>
          <cell r="C375">
            <v>30822</v>
          </cell>
          <cell r="D375" t="str">
            <v xml:space="preserve">HELMS PP1   </v>
          </cell>
          <cell r="E375" t="str">
            <v xml:space="preserve">HELMS PP2   </v>
          </cell>
          <cell r="F375">
            <v>230</v>
          </cell>
          <cell r="G375">
            <v>230</v>
          </cell>
        </row>
        <row r="376">
          <cell r="B376">
            <v>30822</v>
          </cell>
          <cell r="C376">
            <v>30823</v>
          </cell>
          <cell r="D376" t="str">
            <v xml:space="preserve">HELMS PP2   </v>
          </cell>
          <cell r="E376" t="str">
            <v xml:space="preserve">HELMS PP3   </v>
          </cell>
          <cell r="F376">
            <v>230</v>
          </cell>
          <cell r="G376">
            <v>230</v>
          </cell>
        </row>
        <row r="377">
          <cell r="B377">
            <v>30825</v>
          </cell>
          <cell r="C377">
            <v>30830</v>
          </cell>
          <cell r="D377" t="str">
            <v xml:space="preserve">MCMULLN1    </v>
          </cell>
          <cell r="E377" t="str">
            <v xml:space="preserve">KEARNEY     </v>
          </cell>
          <cell r="F377">
            <v>230</v>
          </cell>
          <cell r="G377">
            <v>230</v>
          </cell>
        </row>
        <row r="378">
          <cell r="B378">
            <v>30830</v>
          </cell>
          <cell r="C378">
            <v>30835</v>
          </cell>
          <cell r="D378" t="str">
            <v xml:space="preserve">KEARNEY     </v>
          </cell>
          <cell r="E378" t="str">
            <v xml:space="preserve">HERNDON     </v>
          </cell>
          <cell r="F378">
            <v>230</v>
          </cell>
          <cell r="G378">
            <v>230</v>
          </cell>
        </row>
        <row r="379">
          <cell r="B379">
            <v>30835</v>
          </cell>
          <cell r="C379">
            <v>30840</v>
          </cell>
          <cell r="D379" t="str">
            <v xml:space="preserve">HERNDON     </v>
          </cell>
          <cell r="E379" t="str">
            <v xml:space="preserve">FGRDN T1    </v>
          </cell>
          <cell r="F379">
            <v>230</v>
          </cell>
          <cell r="G379">
            <v>230</v>
          </cell>
        </row>
        <row r="380">
          <cell r="B380">
            <v>30840</v>
          </cell>
          <cell r="C380">
            <v>30841</v>
          </cell>
          <cell r="D380" t="str">
            <v xml:space="preserve">FGRDN T1    </v>
          </cell>
          <cell r="E380" t="str">
            <v xml:space="preserve">FIGRDN 1    </v>
          </cell>
          <cell r="F380">
            <v>230</v>
          </cell>
          <cell r="G380">
            <v>230</v>
          </cell>
        </row>
        <row r="381">
          <cell r="B381">
            <v>30840</v>
          </cell>
          <cell r="C381">
            <v>30850</v>
          </cell>
          <cell r="D381" t="str">
            <v xml:space="preserve">FGRDN T1    </v>
          </cell>
          <cell r="E381" t="str">
            <v xml:space="preserve">ASHLAN      </v>
          </cell>
          <cell r="F381">
            <v>230</v>
          </cell>
          <cell r="G381">
            <v>230</v>
          </cell>
        </row>
        <row r="382">
          <cell r="B382">
            <v>30841</v>
          </cell>
          <cell r="C382">
            <v>30846</v>
          </cell>
          <cell r="D382" t="str">
            <v xml:space="preserve">FIGRDN 1    </v>
          </cell>
          <cell r="E382" t="str">
            <v xml:space="preserve">FIGRDN 2    </v>
          </cell>
          <cell r="F382">
            <v>230</v>
          </cell>
          <cell r="G382">
            <v>230</v>
          </cell>
        </row>
        <row r="383">
          <cell r="B383">
            <v>30845</v>
          </cell>
          <cell r="C383">
            <v>30850</v>
          </cell>
          <cell r="D383" t="str">
            <v xml:space="preserve">FGRDN T2    </v>
          </cell>
          <cell r="E383" t="str">
            <v xml:space="preserve">ASHLAN      </v>
          </cell>
          <cell r="F383">
            <v>230</v>
          </cell>
          <cell r="G383">
            <v>230</v>
          </cell>
        </row>
        <row r="384">
          <cell r="B384">
            <v>30845</v>
          </cell>
          <cell r="C384">
            <v>30846</v>
          </cell>
          <cell r="D384" t="str">
            <v xml:space="preserve">FGRDN T2    </v>
          </cell>
          <cell r="E384" t="str">
            <v xml:space="preserve">FIGRDN 2    </v>
          </cell>
          <cell r="F384">
            <v>230</v>
          </cell>
          <cell r="G384">
            <v>230</v>
          </cell>
        </row>
        <row r="385">
          <cell r="B385">
            <v>30855</v>
          </cell>
          <cell r="C385">
            <v>30860</v>
          </cell>
          <cell r="D385" t="str">
            <v xml:space="preserve">HAAS        </v>
          </cell>
          <cell r="E385" t="str">
            <v xml:space="preserve">BALCH3TP    </v>
          </cell>
          <cell r="F385">
            <v>230</v>
          </cell>
          <cell r="G385">
            <v>230</v>
          </cell>
        </row>
        <row r="386">
          <cell r="B386">
            <v>30860</v>
          </cell>
          <cell r="C386">
            <v>30875</v>
          </cell>
          <cell r="D386" t="str">
            <v xml:space="preserve">BALCH3TP    </v>
          </cell>
          <cell r="E386" t="str">
            <v xml:space="preserve">MC CALL     </v>
          </cell>
          <cell r="F386">
            <v>230</v>
          </cell>
          <cell r="G386">
            <v>230</v>
          </cell>
        </row>
        <row r="387">
          <cell r="B387">
            <v>30861</v>
          </cell>
          <cell r="C387">
            <v>30860</v>
          </cell>
          <cell r="D387" t="str">
            <v xml:space="preserve">BALCH2-3    </v>
          </cell>
          <cell r="E387" t="str">
            <v xml:space="preserve">BALCH3TP    </v>
          </cell>
          <cell r="F387">
            <v>230</v>
          </cell>
          <cell r="G387">
            <v>230</v>
          </cell>
        </row>
        <row r="388">
          <cell r="B388">
            <v>30865</v>
          </cell>
          <cell r="C388">
            <v>30870</v>
          </cell>
          <cell r="D388" t="str">
            <v xml:space="preserve">BALCH2-2    </v>
          </cell>
          <cell r="E388" t="str">
            <v xml:space="preserve">PINEFLATJCT </v>
          </cell>
          <cell r="F388">
            <v>230</v>
          </cell>
          <cell r="G388">
            <v>230</v>
          </cell>
        </row>
        <row r="389">
          <cell r="B389">
            <v>30865</v>
          </cell>
          <cell r="C389">
            <v>30861</v>
          </cell>
          <cell r="D389" t="str">
            <v xml:space="preserve">BALCH2-2    </v>
          </cell>
          <cell r="E389" t="str">
            <v xml:space="preserve">BALCH2-3    </v>
          </cell>
          <cell r="F389">
            <v>230</v>
          </cell>
          <cell r="G389">
            <v>230</v>
          </cell>
        </row>
        <row r="390">
          <cell r="B390">
            <v>30870</v>
          </cell>
          <cell r="C390">
            <v>30875</v>
          </cell>
          <cell r="D390" t="str">
            <v xml:space="preserve">PINEFLATJCT </v>
          </cell>
          <cell r="E390" t="str">
            <v xml:space="preserve">MC CALL     </v>
          </cell>
          <cell r="F390">
            <v>230</v>
          </cell>
          <cell r="G390">
            <v>230</v>
          </cell>
        </row>
        <row r="391">
          <cell r="B391">
            <v>30871</v>
          </cell>
          <cell r="C391">
            <v>30870</v>
          </cell>
          <cell r="D391" t="str">
            <v xml:space="preserve">PINEFLAT    </v>
          </cell>
          <cell r="E391" t="str">
            <v xml:space="preserve">PINEFLATJCT </v>
          </cell>
          <cell r="F391">
            <v>230</v>
          </cell>
          <cell r="G391">
            <v>230</v>
          </cell>
        </row>
        <row r="392">
          <cell r="B392">
            <v>30873</v>
          </cell>
          <cell r="C392">
            <v>30875</v>
          </cell>
          <cell r="D392" t="str">
            <v xml:space="preserve">HELM        </v>
          </cell>
          <cell r="E392" t="str">
            <v xml:space="preserve">MC CALL     </v>
          </cell>
          <cell r="F392">
            <v>230</v>
          </cell>
          <cell r="G392">
            <v>230</v>
          </cell>
        </row>
        <row r="393">
          <cell r="B393">
            <v>30875</v>
          </cell>
          <cell r="C393">
            <v>364617</v>
          </cell>
          <cell r="D393" t="str">
            <v xml:space="preserve">MC CALL     </v>
          </cell>
          <cell r="E393" t="str">
            <v xml:space="preserve">CHSR09SWSTA </v>
          </cell>
          <cell r="F393">
            <v>230</v>
          </cell>
          <cell r="G393">
            <v>230</v>
          </cell>
        </row>
        <row r="394">
          <cell r="B394">
            <v>30875</v>
          </cell>
          <cell r="C394">
            <v>30880</v>
          </cell>
          <cell r="D394" t="str">
            <v xml:space="preserve">MC CALL     </v>
          </cell>
          <cell r="E394" t="str">
            <v xml:space="preserve">HENTAP2     </v>
          </cell>
          <cell r="F394">
            <v>230</v>
          </cell>
          <cell r="G394">
            <v>230</v>
          </cell>
        </row>
        <row r="395">
          <cell r="B395">
            <v>30879</v>
          </cell>
          <cell r="C395">
            <v>30881</v>
          </cell>
          <cell r="D395" t="str">
            <v xml:space="preserve">HENTAP1     </v>
          </cell>
          <cell r="E395" t="str">
            <v xml:space="preserve">HENRIETA    </v>
          </cell>
          <cell r="F395">
            <v>230</v>
          </cell>
          <cell r="G395">
            <v>230</v>
          </cell>
        </row>
        <row r="396">
          <cell r="B396">
            <v>30879</v>
          </cell>
          <cell r="C396">
            <v>30885</v>
          </cell>
          <cell r="D396" t="str">
            <v xml:space="preserve">HENTAP1     </v>
          </cell>
          <cell r="E396" t="str">
            <v xml:space="preserve">MUSTANGSS   </v>
          </cell>
          <cell r="F396">
            <v>230</v>
          </cell>
          <cell r="G396">
            <v>230</v>
          </cell>
        </row>
        <row r="397">
          <cell r="B397">
            <v>30880</v>
          </cell>
          <cell r="C397">
            <v>30881</v>
          </cell>
          <cell r="D397" t="str">
            <v xml:space="preserve">HENTAP2     </v>
          </cell>
          <cell r="E397" t="str">
            <v xml:space="preserve">HENRIETA    </v>
          </cell>
          <cell r="F397">
            <v>230</v>
          </cell>
          <cell r="G397">
            <v>230</v>
          </cell>
        </row>
        <row r="398">
          <cell r="B398">
            <v>30880</v>
          </cell>
          <cell r="C398">
            <v>30885</v>
          </cell>
          <cell r="D398" t="str">
            <v xml:space="preserve">HENTAP2     </v>
          </cell>
          <cell r="E398" t="str">
            <v xml:space="preserve">MUSTANGSS   </v>
          </cell>
          <cell r="F398">
            <v>230</v>
          </cell>
          <cell r="G398">
            <v>230</v>
          </cell>
        </row>
        <row r="399">
          <cell r="B399">
            <v>30885</v>
          </cell>
          <cell r="C399">
            <v>30906</v>
          </cell>
          <cell r="D399" t="str">
            <v xml:space="preserve">MUSTANGSS   </v>
          </cell>
          <cell r="E399" t="str">
            <v xml:space="preserve">GATES F     </v>
          </cell>
          <cell r="F399">
            <v>230</v>
          </cell>
          <cell r="G399">
            <v>230</v>
          </cell>
        </row>
        <row r="400">
          <cell r="B400">
            <v>30885</v>
          </cell>
          <cell r="C400">
            <v>30906</v>
          </cell>
          <cell r="D400" t="str">
            <v xml:space="preserve">MUSTANGSS   </v>
          </cell>
          <cell r="E400" t="str">
            <v xml:space="preserve">GATES F     </v>
          </cell>
          <cell r="F400">
            <v>230</v>
          </cell>
          <cell r="G400">
            <v>230</v>
          </cell>
        </row>
        <row r="401">
          <cell r="B401">
            <v>30886</v>
          </cell>
          <cell r="C401">
            <v>30885</v>
          </cell>
          <cell r="D401" t="str">
            <v xml:space="preserve">Q643W       </v>
          </cell>
          <cell r="E401" t="str">
            <v xml:space="preserve">MUSTANGSS   </v>
          </cell>
          <cell r="F401">
            <v>230</v>
          </cell>
          <cell r="G401">
            <v>230</v>
          </cell>
        </row>
        <row r="402">
          <cell r="B402">
            <v>30889</v>
          </cell>
          <cell r="C402">
            <v>366864</v>
          </cell>
          <cell r="D402" t="str">
            <v xml:space="preserve">CALFLATSSS  </v>
          </cell>
          <cell r="E402" t="str">
            <v xml:space="preserve">14C1974     </v>
          </cell>
          <cell r="F402">
            <v>230</v>
          </cell>
          <cell r="G402">
            <v>230</v>
          </cell>
        </row>
        <row r="403">
          <cell r="B403">
            <v>30900</v>
          </cell>
          <cell r="C403">
            <v>30902</v>
          </cell>
          <cell r="D403" t="str">
            <v xml:space="preserve">GATES D     </v>
          </cell>
          <cell r="E403" t="str">
            <v xml:space="preserve">GATES E     </v>
          </cell>
          <cell r="F403">
            <v>230</v>
          </cell>
          <cell r="G403">
            <v>230</v>
          </cell>
        </row>
        <row r="404">
          <cell r="B404">
            <v>30900</v>
          </cell>
          <cell r="C404">
            <v>30905</v>
          </cell>
          <cell r="D404" t="str">
            <v xml:space="preserve">GATES D     </v>
          </cell>
          <cell r="E404" t="str">
            <v xml:space="preserve">TEMPLETN    </v>
          </cell>
          <cell r="F404">
            <v>230</v>
          </cell>
          <cell r="G404">
            <v>230</v>
          </cell>
        </row>
        <row r="405">
          <cell r="B405">
            <v>30900</v>
          </cell>
          <cell r="C405">
            <v>30899</v>
          </cell>
          <cell r="D405" t="str">
            <v xml:space="preserve">GATES D     </v>
          </cell>
          <cell r="E405" t="str">
            <v>GATESBK11JCT</v>
          </cell>
          <cell r="F405">
            <v>230</v>
          </cell>
          <cell r="G405">
            <v>230</v>
          </cell>
        </row>
        <row r="406">
          <cell r="B406">
            <v>30900</v>
          </cell>
          <cell r="C406">
            <v>30889</v>
          </cell>
          <cell r="D406" t="str">
            <v xml:space="preserve">GATES D     </v>
          </cell>
          <cell r="E406" t="str">
            <v xml:space="preserve">CALFLATSSS  </v>
          </cell>
          <cell r="F406">
            <v>230</v>
          </cell>
          <cell r="G406">
            <v>230</v>
          </cell>
        </row>
        <row r="407">
          <cell r="B407">
            <v>30900</v>
          </cell>
          <cell r="C407">
            <v>30902</v>
          </cell>
          <cell r="D407" t="str">
            <v xml:space="preserve">GATES D     </v>
          </cell>
          <cell r="E407" t="str">
            <v xml:space="preserve">GATES E     </v>
          </cell>
          <cell r="F407">
            <v>230</v>
          </cell>
          <cell r="G407">
            <v>230</v>
          </cell>
        </row>
        <row r="408">
          <cell r="B408">
            <v>30900</v>
          </cell>
          <cell r="C408">
            <v>367211</v>
          </cell>
          <cell r="D408" t="str">
            <v xml:space="preserve">GATES D     </v>
          </cell>
          <cell r="E408" t="str">
            <v xml:space="preserve">14C1959SS   </v>
          </cell>
          <cell r="F408">
            <v>230</v>
          </cell>
          <cell r="G408">
            <v>230</v>
          </cell>
        </row>
        <row r="409">
          <cell r="B409">
            <v>30902</v>
          </cell>
          <cell r="C409">
            <v>30906</v>
          </cell>
          <cell r="D409" t="str">
            <v xml:space="preserve">GATES E     </v>
          </cell>
          <cell r="E409" t="str">
            <v xml:space="preserve">GATES F     </v>
          </cell>
          <cell r="F409">
            <v>230</v>
          </cell>
          <cell r="G409">
            <v>230</v>
          </cell>
        </row>
        <row r="410">
          <cell r="B410">
            <v>30902</v>
          </cell>
          <cell r="C410">
            <v>39799</v>
          </cell>
          <cell r="D410" t="str">
            <v xml:space="preserve">GATES E     </v>
          </cell>
          <cell r="E410" t="str">
            <v xml:space="preserve">Q1243JCT    </v>
          </cell>
          <cell r="F410">
            <v>230</v>
          </cell>
          <cell r="G410">
            <v>230</v>
          </cell>
        </row>
        <row r="411">
          <cell r="B411">
            <v>30902</v>
          </cell>
          <cell r="C411">
            <v>30906</v>
          </cell>
          <cell r="D411" t="str">
            <v xml:space="preserve">GATES E     </v>
          </cell>
          <cell r="E411" t="str">
            <v xml:space="preserve">GATES F     </v>
          </cell>
          <cell r="F411">
            <v>230</v>
          </cell>
          <cell r="G411">
            <v>230</v>
          </cell>
        </row>
        <row r="412">
          <cell r="B412">
            <v>30902</v>
          </cell>
          <cell r="C412">
            <v>30899</v>
          </cell>
          <cell r="D412" t="str">
            <v xml:space="preserve">GATES E     </v>
          </cell>
          <cell r="E412" t="str">
            <v>GATESBK11JCT</v>
          </cell>
          <cell r="F412">
            <v>230</v>
          </cell>
          <cell r="G412">
            <v>230</v>
          </cell>
        </row>
        <row r="413">
          <cell r="B413">
            <v>30903</v>
          </cell>
          <cell r="C413">
            <v>30889</v>
          </cell>
          <cell r="D413" t="str">
            <v xml:space="preserve">Q877PH12    </v>
          </cell>
          <cell r="E413" t="str">
            <v xml:space="preserve">CALFLATSSS  </v>
          </cell>
          <cell r="F413">
            <v>230</v>
          </cell>
          <cell r="G413">
            <v>230</v>
          </cell>
        </row>
        <row r="414">
          <cell r="B414">
            <v>30904</v>
          </cell>
          <cell r="C414">
            <v>30889</v>
          </cell>
          <cell r="D414" t="str">
            <v>CALFLATS-STH</v>
          </cell>
          <cell r="E414" t="str">
            <v xml:space="preserve">CALFLATSSS  </v>
          </cell>
          <cell r="F414">
            <v>230</v>
          </cell>
          <cell r="G414">
            <v>230</v>
          </cell>
        </row>
        <row r="415">
          <cell r="B415">
            <v>30905</v>
          </cell>
          <cell r="C415">
            <v>30915</v>
          </cell>
          <cell r="D415" t="str">
            <v xml:space="preserve">TEMPLETN    </v>
          </cell>
          <cell r="E415" t="str">
            <v xml:space="preserve">MORROBAY    </v>
          </cell>
          <cell r="F415">
            <v>230</v>
          </cell>
          <cell r="G415">
            <v>230</v>
          </cell>
        </row>
        <row r="416">
          <cell r="B416">
            <v>30905</v>
          </cell>
          <cell r="C416">
            <v>367211</v>
          </cell>
          <cell r="D416" t="str">
            <v xml:space="preserve">TEMPLETN    </v>
          </cell>
          <cell r="E416" t="str">
            <v xml:space="preserve">14C1959SS   </v>
          </cell>
          <cell r="F416">
            <v>230</v>
          </cell>
          <cell r="G416">
            <v>230</v>
          </cell>
        </row>
        <row r="417">
          <cell r="B417">
            <v>30906</v>
          </cell>
          <cell r="C417">
            <v>367101</v>
          </cell>
          <cell r="D417" t="str">
            <v xml:space="preserve">GATES F     </v>
          </cell>
          <cell r="E417" t="str">
            <v xml:space="preserve">Q1593SWSTA  </v>
          </cell>
          <cell r="F417">
            <v>230</v>
          </cell>
          <cell r="G417">
            <v>230</v>
          </cell>
        </row>
        <row r="418">
          <cell r="B418">
            <v>30906</v>
          </cell>
          <cell r="C418">
            <v>366289</v>
          </cell>
          <cell r="D418" t="str">
            <v xml:space="preserve">GATES F     </v>
          </cell>
          <cell r="E418" t="str">
            <v>14C2004SWSTA</v>
          </cell>
          <cell r="F418">
            <v>230</v>
          </cell>
          <cell r="G418">
            <v>230</v>
          </cell>
        </row>
        <row r="419">
          <cell r="B419">
            <v>30906</v>
          </cell>
          <cell r="C419">
            <v>30935</v>
          </cell>
          <cell r="D419" t="str">
            <v xml:space="preserve">GATES F     </v>
          </cell>
          <cell r="E419" t="str">
            <v xml:space="preserve">ARCO        </v>
          </cell>
          <cell r="F419">
            <v>230</v>
          </cell>
          <cell r="G419">
            <v>230</v>
          </cell>
        </row>
        <row r="420">
          <cell r="B420">
            <v>30906</v>
          </cell>
          <cell r="C420">
            <v>30971</v>
          </cell>
          <cell r="D420" t="str">
            <v xml:space="preserve">GATES F     </v>
          </cell>
          <cell r="E420" t="str">
            <v xml:space="preserve">MIDWAY-F    </v>
          </cell>
          <cell r="F420">
            <v>230</v>
          </cell>
          <cell r="G420">
            <v>230</v>
          </cell>
        </row>
        <row r="421">
          <cell r="B421">
            <v>30910</v>
          </cell>
          <cell r="C421">
            <v>30889</v>
          </cell>
          <cell r="D421" t="str">
            <v xml:space="preserve">ESTRELLA    </v>
          </cell>
          <cell r="E421" t="str">
            <v xml:space="preserve">CALFLATSSS  </v>
          </cell>
          <cell r="F421">
            <v>230</v>
          </cell>
          <cell r="G421">
            <v>230</v>
          </cell>
        </row>
        <row r="422">
          <cell r="B422">
            <v>30915</v>
          </cell>
          <cell r="C422">
            <v>30916</v>
          </cell>
          <cell r="D422" t="str">
            <v xml:space="preserve">MORROBAY    </v>
          </cell>
          <cell r="E422" t="str">
            <v xml:space="preserve">SOLARSS     </v>
          </cell>
          <cell r="F422">
            <v>230</v>
          </cell>
          <cell r="G422">
            <v>230</v>
          </cell>
        </row>
        <row r="423">
          <cell r="B423">
            <v>30915</v>
          </cell>
          <cell r="C423">
            <v>30910</v>
          </cell>
          <cell r="D423" t="str">
            <v xml:space="preserve">MORROBAY    </v>
          </cell>
          <cell r="E423" t="str">
            <v xml:space="preserve">ESTRELLA    </v>
          </cell>
          <cell r="F423">
            <v>230</v>
          </cell>
          <cell r="G423">
            <v>230</v>
          </cell>
        </row>
        <row r="424">
          <cell r="B424">
            <v>30915</v>
          </cell>
          <cell r="C424">
            <v>366273</v>
          </cell>
          <cell r="D424" t="str">
            <v xml:space="preserve">MORROBAY    </v>
          </cell>
          <cell r="E424" t="str">
            <v xml:space="preserve">13C1730     </v>
          </cell>
          <cell r="F424">
            <v>230</v>
          </cell>
          <cell r="G424">
            <v>230</v>
          </cell>
        </row>
        <row r="425">
          <cell r="B425">
            <v>30915</v>
          </cell>
          <cell r="C425">
            <v>30925</v>
          </cell>
          <cell r="D425" t="str">
            <v xml:space="preserve">MORROBAY    </v>
          </cell>
          <cell r="E425" t="str">
            <v xml:space="preserve">DIABLOCN    </v>
          </cell>
          <cell r="F425">
            <v>230</v>
          </cell>
          <cell r="G425">
            <v>230</v>
          </cell>
        </row>
        <row r="426">
          <cell r="B426">
            <v>30915</v>
          </cell>
          <cell r="C426">
            <v>30930</v>
          </cell>
          <cell r="D426" t="str">
            <v xml:space="preserve">MORROBAY    </v>
          </cell>
          <cell r="E426" t="str">
            <v xml:space="preserve">MESA PGE    </v>
          </cell>
          <cell r="F426">
            <v>230</v>
          </cell>
          <cell r="G426">
            <v>230</v>
          </cell>
        </row>
        <row r="427">
          <cell r="B427">
            <v>30915</v>
          </cell>
          <cell r="C427">
            <v>30916</v>
          </cell>
          <cell r="D427" t="str">
            <v xml:space="preserve">MORROBAY    </v>
          </cell>
          <cell r="E427" t="str">
            <v xml:space="preserve">SOLARSS     </v>
          </cell>
          <cell r="F427">
            <v>230</v>
          </cell>
          <cell r="G427">
            <v>230</v>
          </cell>
        </row>
        <row r="428">
          <cell r="B428">
            <v>30916</v>
          </cell>
          <cell r="C428">
            <v>30918</v>
          </cell>
          <cell r="D428" t="str">
            <v xml:space="preserve">SOLARSS     </v>
          </cell>
          <cell r="E428" t="str">
            <v xml:space="preserve">CALNTESS    </v>
          </cell>
          <cell r="F428">
            <v>230</v>
          </cell>
          <cell r="G428">
            <v>230</v>
          </cell>
        </row>
        <row r="429">
          <cell r="B429">
            <v>30916</v>
          </cell>
          <cell r="C429">
            <v>30918</v>
          </cell>
          <cell r="D429" t="str">
            <v xml:space="preserve">SOLARSS     </v>
          </cell>
          <cell r="E429" t="str">
            <v xml:space="preserve">CALNTESS    </v>
          </cell>
          <cell r="F429">
            <v>230</v>
          </cell>
          <cell r="G429">
            <v>230</v>
          </cell>
        </row>
        <row r="430">
          <cell r="B430">
            <v>30916</v>
          </cell>
          <cell r="C430">
            <v>30921</v>
          </cell>
          <cell r="D430" t="str">
            <v xml:space="preserve">SOLARSS     </v>
          </cell>
          <cell r="E430" t="str">
            <v xml:space="preserve">TOPAZA      </v>
          </cell>
          <cell r="F430">
            <v>230</v>
          </cell>
          <cell r="G430">
            <v>230</v>
          </cell>
        </row>
        <row r="431">
          <cell r="B431">
            <v>30916</v>
          </cell>
          <cell r="C431">
            <v>30922</v>
          </cell>
          <cell r="D431" t="str">
            <v xml:space="preserve">SOLARSS     </v>
          </cell>
          <cell r="E431" t="str">
            <v xml:space="preserve">TOPAZB      </v>
          </cell>
          <cell r="F431">
            <v>230</v>
          </cell>
          <cell r="G431">
            <v>230</v>
          </cell>
        </row>
        <row r="432">
          <cell r="B432">
            <v>30916</v>
          </cell>
          <cell r="C432">
            <v>366915</v>
          </cell>
          <cell r="D432" t="str">
            <v xml:space="preserve">SOLARSS     </v>
          </cell>
          <cell r="E432" t="str">
            <v xml:space="preserve">14C2016     </v>
          </cell>
          <cell r="F432">
            <v>230</v>
          </cell>
          <cell r="G432">
            <v>230</v>
          </cell>
        </row>
        <row r="433">
          <cell r="B433">
            <v>30918</v>
          </cell>
          <cell r="C433">
            <v>30969</v>
          </cell>
          <cell r="D433" t="str">
            <v xml:space="preserve">CALNTESS    </v>
          </cell>
          <cell r="E433" t="str">
            <v>MIDWAY-DBAAH</v>
          </cell>
          <cell r="F433">
            <v>230</v>
          </cell>
          <cell r="G433">
            <v>230</v>
          </cell>
        </row>
        <row r="434">
          <cell r="B434">
            <v>30918</v>
          </cell>
          <cell r="C434">
            <v>30969</v>
          </cell>
          <cell r="D434" t="str">
            <v xml:space="preserve">CALNTESS    </v>
          </cell>
          <cell r="E434" t="str">
            <v>MIDWAY-DBAAH</v>
          </cell>
          <cell r="F434">
            <v>230</v>
          </cell>
          <cell r="G434">
            <v>230</v>
          </cell>
        </row>
        <row r="435">
          <cell r="B435">
            <v>30918</v>
          </cell>
          <cell r="C435">
            <v>30919</v>
          </cell>
          <cell r="D435" t="str">
            <v xml:space="preserve">CALNTESS    </v>
          </cell>
          <cell r="E435" t="str">
            <v xml:space="preserve">CVSR        </v>
          </cell>
          <cell r="F435">
            <v>230</v>
          </cell>
          <cell r="G435">
            <v>230</v>
          </cell>
        </row>
        <row r="436">
          <cell r="B436">
            <v>30919</v>
          </cell>
          <cell r="C436">
            <v>366786</v>
          </cell>
          <cell r="D436" t="str">
            <v xml:space="preserve">CVSR        </v>
          </cell>
          <cell r="E436" t="str">
            <v xml:space="preserve">14C1997C2   </v>
          </cell>
          <cell r="F436">
            <v>230</v>
          </cell>
          <cell r="G436">
            <v>230</v>
          </cell>
        </row>
        <row r="437">
          <cell r="B437">
            <v>30921</v>
          </cell>
          <cell r="C437">
            <v>30922</v>
          </cell>
          <cell r="D437" t="str">
            <v xml:space="preserve">TOPAZA      </v>
          </cell>
          <cell r="E437" t="str">
            <v xml:space="preserve">TOPAZB      </v>
          </cell>
          <cell r="F437">
            <v>230</v>
          </cell>
          <cell r="G437">
            <v>230</v>
          </cell>
        </row>
        <row r="438">
          <cell r="B438">
            <v>30925</v>
          </cell>
          <cell r="C438">
            <v>30930</v>
          </cell>
          <cell r="D438" t="str">
            <v xml:space="preserve">DIABLOCN    </v>
          </cell>
          <cell r="E438" t="str">
            <v xml:space="preserve">MESA PGE    </v>
          </cell>
          <cell r="F438">
            <v>230</v>
          </cell>
          <cell r="G438">
            <v>230</v>
          </cell>
        </row>
        <row r="439">
          <cell r="B439">
            <v>30935</v>
          </cell>
          <cell r="C439">
            <v>30970</v>
          </cell>
          <cell r="D439" t="str">
            <v xml:space="preserve">ARCO        </v>
          </cell>
          <cell r="E439" t="str">
            <v xml:space="preserve">MIDWAY-E    </v>
          </cell>
          <cell r="F439">
            <v>230</v>
          </cell>
          <cell r="G439">
            <v>230</v>
          </cell>
        </row>
        <row r="440">
          <cell r="B440">
            <v>30940</v>
          </cell>
          <cell r="C440">
            <v>30945</v>
          </cell>
          <cell r="D440" t="str">
            <v xml:space="preserve">STCKDLEA    </v>
          </cell>
          <cell r="E440" t="str">
            <v xml:space="preserve">KERN PP     </v>
          </cell>
          <cell r="F440">
            <v>230</v>
          </cell>
          <cell r="G440">
            <v>230</v>
          </cell>
        </row>
        <row r="441">
          <cell r="B441">
            <v>30940</v>
          </cell>
          <cell r="C441">
            <v>30941</v>
          </cell>
          <cell r="D441" t="str">
            <v xml:space="preserve">STCKDLEA    </v>
          </cell>
          <cell r="E441" t="str">
            <v xml:space="preserve">STCKDLEB    </v>
          </cell>
          <cell r="F441">
            <v>230</v>
          </cell>
          <cell r="G441">
            <v>230</v>
          </cell>
        </row>
        <row r="442">
          <cell r="B442">
            <v>30941</v>
          </cell>
          <cell r="C442">
            <v>30945</v>
          </cell>
          <cell r="D442" t="str">
            <v xml:space="preserve">STCKDLEB    </v>
          </cell>
          <cell r="E442" t="str">
            <v xml:space="preserve">KERN PP     </v>
          </cell>
          <cell r="F442">
            <v>230</v>
          </cell>
          <cell r="G442">
            <v>230</v>
          </cell>
        </row>
        <row r="443">
          <cell r="B443">
            <v>30946</v>
          </cell>
          <cell r="C443">
            <v>30947</v>
          </cell>
          <cell r="D443" t="str">
            <v xml:space="preserve">LAPALOMA    </v>
          </cell>
          <cell r="E443" t="str">
            <v xml:space="preserve">TEX_SUN     </v>
          </cell>
          <cell r="F443">
            <v>230</v>
          </cell>
          <cell r="G443">
            <v>230</v>
          </cell>
        </row>
        <row r="444">
          <cell r="B444">
            <v>30946</v>
          </cell>
          <cell r="C444">
            <v>30947</v>
          </cell>
          <cell r="D444" t="str">
            <v xml:space="preserve">LAPALOMA    </v>
          </cell>
          <cell r="E444" t="str">
            <v xml:space="preserve">TEX_SUN     </v>
          </cell>
          <cell r="F444">
            <v>230</v>
          </cell>
          <cell r="G444">
            <v>230</v>
          </cell>
        </row>
        <row r="445">
          <cell r="B445">
            <v>30948</v>
          </cell>
          <cell r="C445">
            <v>34817</v>
          </cell>
          <cell r="D445" t="str">
            <v xml:space="preserve">ELKHIL_G    </v>
          </cell>
          <cell r="E445" t="str">
            <v xml:space="preserve">OXY_230     </v>
          </cell>
          <cell r="F445">
            <v>230</v>
          </cell>
          <cell r="G445">
            <v>230</v>
          </cell>
        </row>
        <row r="446">
          <cell r="B446">
            <v>30948</v>
          </cell>
          <cell r="C446">
            <v>30971</v>
          </cell>
          <cell r="D446" t="str">
            <v xml:space="preserve">ELKHIL_G    </v>
          </cell>
          <cell r="E446" t="str">
            <v xml:space="preserve">MIDWAY-F    </v>
          </cell>
          <cell r="F446">
            <v>230</v>
          </cell>
          <cell r="G446">
            <v>230</v>
          </cell>
        </row>
        <row r="447">
          <cell r="B447">
            <v>30948</v>
          </cell>
          <cell r="C447">
            <v>30971</v>
          </cell>
          <cell r="D447" t="str">
            <v xml:space="preserve">ELKHIL_G    </v>
          </cell>
          <cell r="E447" t="str">
            <v xml:space="preserve">MIDWAY-F    </v>
          </cell>
          <cell r="F447">
            <v>230</v>
          </cell>
          <cell r="G447">
            <v>230</v>
          </cell>
        </row>
        <row r="448">
          <cell r="B448">
            <v>30950</v>
          </cell>
          <cell r="C448">
            <v>30945</v>
          </cell>
          <cell r="D448" t="str">
            <v xml:space="preserve">BKRSFLDA    </v>
          </cell>
          <cell r="E448" t="str">
            <v xml:space="preserve">KERN PP     </v>
          </cell>
          <cell r="F448">
            <v>230</v>
          </cell>
          <cell r="G448">
            <v>230</v>
          </cell>
        </row>
        <row r="449">
          <cell r="B449">
            <v>30951</v>
          </cell>
          <cell r="C449">
            <v>30950</v>
          </cell>
          <cell r="D449" t="str">
            <v xml:space="preserve">BKRSFLDB    </v>
          </cell>
          <cell r="E449" t="str">
            <v xml:space="preserve">BKRSFLDA    </v>
          </cell>
          <cell r="F449">
            <v>230</v>
          </cell>
          <cell r="G449">
            <v>230</v>
          </cell>
        </row>
        <row r="450">
          <cell r="B450">
            <v>30951</v>
          </cell>
          <cell r="C450">
            <v>30970</v>
          </cell>
          <cell r="D450" t="str">
            <v xml:space="preserve">BKRSFLDB    </v>
          </cell>
          <cell r="E450" t="str">
            <v xml:space="preserve">MIDWAY-E    </v>
          </cell>
          <cell r="F450">
            <v>230</v>
          </cell>
          <cell r="G450">
            <v>230</v>
          </cell>
        </row>
        <row r="451">
          <cell r="B451">
            <v>30969</v>
          </cell>
          <cell r="C451">
            <v>30945</v>
          </cell>
          <cell r="D451" t="str">
            <v>MIDWAY-DBAAH</v>
          </cell>
          <cell r="E451" t="str">
            <v xml:space="preserve">KERN PP     </v>
          </cell>
          <cell r="F451">
            <v>230</v>
          </cell>
          <cell r="G451">
            <v>230</v>
          </cell>
        </row>
        <row r="452">
          <cell r="B452">
            <v>30969</v>
          </cell>
          <cell r="C452">
            <v>30946</v>
          </cell>
          <cell r="D452" t="str">
            <v>MIDWAY-DBAAH</v>
          </cell>
          <cell r="E452" t="str">
            <v xml:space="preserve">LAPALOMA    </v>
          </cell>
          <cell r="F452">
            <v>230</v>
          </cell>
          <cell r="G452">
            <v>230</v>
          </cell>
        </row>
        <row r="453">
          <cell r="B453">
            <v>30969</v>
          </cell>
          <cell r="C453">
            <v>30970</v>
          </cell>
          <cell r="D453" t="str">
            <v>MIDWAY-DBAAH</v>
          </cell>
          <cell r="E453" t="str">
            <v xml:space="preserve">MIDWAY-E    </v>
          </cell>
          <cell r="F453">
            <v>230</v>
          </cell>
          <cell r="G453">
            <v>230</v>
          </cell>
        </row>
        <row r="454">
          <cell r="B454">
            <v>30969</v>
          </cell>
          <cell r="C454">
            <v>30970</v>
          </cell>
          <cell r="D454" t="str">
            <v>MIDWAY-DBAAH</v>
          </cell>
          <cell r="E454" t="str">
            <v xml:space="preserve">MIDWAY-E    </v>
          </cell>
          <cell r="F454">
            <v>230</v>
          </cell>
          <cell r="G454">
            <v>230</v>
          </cell>
        </row>
        <row r="455">
          <cell r="B455">
            <v>30969</v>
          </cell>
          <cell r="C455">
            <v>30973</v>
          </cell>
          <cell r="D455" t="str">
            <v>MIDWAY-DBAAH</v>
          </cell>
          <cell r="E455" t="str">
            <v xml:space="preserve">SUNST       </v>
          </cell>
          <cell r="F455">
            <v>230</v>
          </cell>
          <cell r="G455">
            <v>230</v>
          </cell>
        </row>
        <row r="456">
          <cell r="B456">
            <v>30969</v>
          </cell>
          <cell r="C456">
            <v>366967</v>
          </cell>
          <cell r="D456" t="str">
            <v>MIDWAY-DBAAH</v>
          </cell>
          <cell r="E456" t="str">
            <v>14C2011SWSTA</v>
          </cell>
          <cell r="F456">
            <v>230</v>
          </cell>
          <cell r="G456">
            <v>230</v>
          </cell>
        </row>
        <row r="457">
          <cell r="B457">
            <v>30969</v>
          </cell>
          <cell r="C457">
            <v>30945</v>
          </cell>
          <cell r="D457" t="str">
            <v>MIDWAY-DBAAH</v>
          </cell>
          <cell r="E457" t="str">
            <v xml:space="preserve">KERN PP     </v>
          </cell>
          <cell r="F457">
            <v>230</v>
          </cell>
          <cell r="G457">
            <v>230</v>
          </cell>
        </row>
        <row r="458">
          <cell r="B458">
            <v>30969</v>
          </cell>
          <cell r="C458">
            <v>30976</v>
          </cell>
          <cell r="D458" t="str">
            <v>MIDWAY-DBAAH</v>
          </cell>
          <cell r="E458" t="str">
            <v xml:space="preserve">MIDWAY-R12  </v>
          </cell>
          <cell r="F458">
            <v>230</v>
          </cell>
          <cell r="G458">
            <v>230</v>
          </cell>
        </row>
        <row r="459">
          <cell r="B459">
            <v>30970</v>
          </cell>
          <cell r="C459">
            <v>30971</v>
          </cell>
          <cell r="D459" t="str">
            <v xml:space="preserve">MIDWAY-E    </v>
          </cell>
          <cell r="E459" t="str">
            <v xml:space="preserve">MIDWAY-F    </v>
          </cell>
          <cell r="F459">
            <v>230</v>
          </cell>
          <cell r="G459">
            <v>230</v>
          </cell>
        </row>
        <row r="460">
          <cell r="B460">
            <v>30970</v>
          </cell>
          <cell r="C460">
            <v>30975</v>
          </cell>
          <cell r="D460" t="str">
            <v xml:space="preserve">MIDWAY-E    </v>
          </cell>
          <cell r="E460" t="str">
            <v xml:space="preserve">MIDWAY-R11  </v>
          </cell>
          <cell r="F460">
            <v>230</v>
          </cell>
          <cell r="G460">
            <v>230</v>
          </cell>
        </row>
        <row r="461">
          <cell r="B461">
            <v>30970</v>
          </cell>
          <cell r="C461">
            <v>30945</v>
          </cell>
          <cell r="D461" t="str">
            <v xml:space="preserve">MIDWAY-E    </v>
          </cell>
          <cell r="E461" t="str">
            <v xml:space="preserve">KERN PP     </v>
          </cell>
          <cell r="F461">
            <v>230</v>
          </cell>
          <cell r="G461">
            <v>230</v>
          </cell>
        </row>
        <row r="462">
          <cell r="B462">
            <v>30970</v>
          </cell>
          <cell r="C462">
            <v>30946</v>
          </cell>
          <cell r="D462" t="str">
            <v xml:space="preserve">MIDWAY-E    </v>
          </cell>
          <cell r="E462" t="str">
            <v xml:space="preserve">LAPALOMA    </v>
          </cell>
          <cell r="F462">
            <v>230</v>
          </cell>
          <cell r="G462">
            <v>230</v>
          </cell>
        </row>
        <row r="463">
          <cell r="B463">
            <v>30970</v>
          </cell>
          <cell r="C463">
            <v>30971</v>
          </cell>
          <cell r="D463" t="str">
            <v xml:space="preserve">MIDWAY-E    </v>
          </cell>
          <cell r="E463" t="str">
            <v xml:space="preserve">MIDWAY-F    </v>
          </cell>
          <cell r="F463">
            <v>230</v>
          </cell>
          <cell r="G463">
            <v>230</v>
          </cell>
        </row>
        <row r="464">
          <cell r="B464">
            <v>30971</v>
          </cell>
          <cell r="C464">
            <v>30977</v>
          </cell>
          <cell r="D464" t="str">
            <v xml:space="preserve">MIDWAY-F    </v>
          </cell>
          <cell r="E464" t="str">
            <v xml:space="preserve">MIDWAY-R13  </v>
          </cell>
          <cell r="F464">
            <v>230</v>
          </cell>
          <cell r="G464">
            <v>230</v>
          </cell>
        </row>
        <row r="465">
          <cell r="B465">
            <v>30971</v>
          </cell>
          <cell r="C465">
            <v>30945</v>
          </cell>
          <cell r="D465" t="str">
            <v xml:space="preserve">MIDWAY-F    </v>
          </cell>
          <cell r="E465" t="str">
            <v xml:space="preserve">KERN PP     </v>
          </cell>
          <cell r="F465">
            <v>230</v>
          </cell>
          <cell r="G465">
            <v>230</v>
          </cell>
        </row>
        <row r="466">
          <cell r="B466">
            <v>31000</v>
          </cell>
          <cell r="C466">
            <v>31015</v>
          </cell>
          <cell r="D466" t="str">
            <v xml:space="preserve">HUMBOLDT    </v>
          </cell>
          <cell r="E466" t="str">
            <v xml:space="preserve">BRDGVLLE    </v>
          </cell>
          <cell r="F466">
            <v>115</v>
          </cell>
          <cell r="G466">
            <v>115</v>
          </cell>
        </row>
        <row r="467">
          <cell r="B467">
            <v>31000</v>
          </cell>
          <cell r="C467">
            <v>31452</v>
          </cell>
          <cell r="D467" t="str">
            <v xml:space="preserve">HUMBOLDT    </v>
          </cell>
          <cell r="E467" t="str">
            <v xml:space="preserve">TRINITY     </v>
          </cell>
          <cell r="F467">
            <v>115</v>
          </cell>
          <cell r="G467">
            <v>115</v>
          </cell>
        </row>
        <row r="468">
          <cell r="B468">
            <v>31010</v>
          </cell>
          <cell r="C468">
            <v>31015</v>
          </cell>
          <cell r="D468" t="str">
            <v xml:space="preserve">LOW GAP1    </v>
          </cell>
          <cell r="E468" t="str">
            <v xml:space="preserve">BRDGVLLE    </v>
          </cell>
          <cell r="F468">
            <v>115</v>
          </cell>
          <cell r="G468">
            <v>115</v>
          </cell>
        </row>
        <row r="469">
          <cell r="B469">
            <v>31011</v>
          </cell>
          <cell r="C469">
            <v>31010</v>
          </cell>
          <cell r="D469" t="str">
            <v xml:space="preserve">FRSTGLEN    </v>
          </cell>
          <cell r="E469" t="str">
            <v xml:space="preserve">LOW GAP1    </v>
          </cell>
          <cell r="F469">
            <v>115</v>
          </cell>
          <cell r="G469">
            <v>115</v>
          </cell>
        </row>
        <row r="470">
          <cell r="B470">
            <v>31020</v>
          </cell>
          <cell r="C470">
            <v>31000</v>
          </cell>
          <cell r="D470" t="str">
            <v xml:space="preserve">HMBOBAYPPB  </v>
          </cell>
          <cell r="E470" t="str">
            <v xml:space="preserve">HUMBOLDT    </v>
          </cell>
          <cell r="F470">
            <v>115</v>
          </cell>
          <cell r="G470">
            <v>115</v>
          </cell>
        </row>
        <row r="471">
          <cell r="B471">
            <v>31050</v>
          </cell>
          <cell r="C471">
            <v>31051</v>
          </cell>
          <cell r="D471" t="str">
            <v xml:space="preserve">ORICK       </v>
          </cell>
          <cell r="E471" t="str">
            <v xml:space="preserve">BIG_LAGN    </v>
          </cell>
          <cell r="F471">
            <v>60</v>
          </cell>
          <cell r="G471">
            <v>60</v>
          </cell>
        </row>
        <row r="472">
          <cell r="B472">
            <v>31051</v>
          </cell>
          <cell r="C472">
            <v>31052</v>
          </cell>
          <cell r="D472" t="str">
            <v xml:space="preserve">BIG_LAGN    </v>
          </cell>
          <cell r="E472" t="str">
            <v xml:space="preserve">TRINIDAD    </v>
          </cell>
          <cell r="F472">
            <v>60</v>
          </cell>
          <cell r="G472">
            <v>60</v>
          </cell>
        </row>
        <row r="473">
          <cell r="B473">
            <v>31052</v>
          </cell>
          <cell r="C473">
            <v>31054</v>
          </cell>
          <cell r="D473" t="str">
            <v xml:space="preserve">TRINIDAD    </v>
          </cell>
          <cell r="E473" t="str">
            <v xml:space="preserve">ESSX JCT    </v>
          </cell>
          <cell r="F473">
            <v>60</v>
          </cell>
          <cell r="G473">
            <v>60</v>
          </cell>
        </row>
        <row r="474">
          <cell r="B474">
            <v>31054</v>
          </cell>
          <cell r="C474">
            <v>31063</v>
          </cell>
          <cell r="D474" t="str">
            <v xml:space="preserve">ESSX JCT    </v>
          </cell>
          <cell r="E474" t="str">
            <v xml:space="preserve">BCHIP_TP    </v>
          </cell>
          <cell r="F474">
            <v>60</v>
          </cell>
          <cell r="G474">
            <v>60</v>
          </cell>
        </row>
        <row r="475">
          <cell r="B475">
            <v>31054</v>
          </cell>
          <cell r="C475">
            <v>31056</v>
          </cell>
          <cell r="D475" t="str">
            <v xml:space="preserve">ESSX JCT    </v>
          </cell>
          <cell r="E475" t="str">
            <v xml:space="preserve">JANCK TP    </v>
          </cell>
          <cell r="F475">
            <v>60</v>
          </cell>
          <cell r="G475">
            <v>60</v>
          </cell>
        </row>
        <row r="476">
          <cell r="B476">
            <v>31056</v>
          </cell>
          <cell r="C476">
            <v>31058</v>
          </cell>
          <cell r="D476" t="str">
            <v xml:space="preserve">JANCK TP    </v>
          </cell>
          <cell r="E476" t="str">
            <v xml:space="preserve">JANS CRK    </v>
          </cell>
          <cell r="F476">
            <v>60</v>
          </cell>
          <cell r="G476">
            <v>60</v>
          </cell>
        </row>
        <row r="477">
          <cell r="B477">
            <v>31056</v>
          </cell>
          <cell r="C477">
            <v>31070</v>
          </cell>
          <cell r="D477" t="str">
            <v xml:space="preserve">JANCK TP    </v>
          </cell>
          <cell r="E477" t="str">
            <v xml:space="preserve">ARCTAJT2    </v>
          </cell>
          <cell r="F477">
            <v>60</v>
          </cell>
          <cell r="G477">
            <v>60</v>
          </cell>
        </row>
        <row r="478">
          <cell r="B478">
            <v>31057</v>
          </cell>
          <cell r="C478">
            <v>31058</v>
          </cell>
          <cell r="D478" t="str">
            <v xml:space="preserve">LP_FLKBD    </v>
          </cell>
          <cell r="E478" t="str">
            <v xml:space="preserve">JANS CRK    </v>
          </cell>
          <cell r="F478">
            <v>60</v>
          </cell>
          <cell r="G478">
            <v>60</v>
          </cell>
        </row>
        <row r="479">
          <cell r="B479">
            <v>31060</v>
          </cell>
          <cell r="C479">
            <v>31064</v>
          </cell>
          <cell r="D479" t="str">
            <v xml:space="preserve">BLUELKPP    </v>
          </cell>
          <cell r="E479" t="str">
            <v xml:space="preserve">SMPSNTAP    </v>
          </cell>
          <cell r="F479">
            <v>60</v>
          </cell>
          <cell r="G479">
            <v>60</v>
          </cell>
        </row>
        <row r="480">
          <cell r="B480">
            <v>31062</v>
          </cell>
          <cell r="C480">
            <v>31064</v>
          </cell>
          <cell r="D480" t="str">
            <v xml:space="preserve">BLUE LKE    </v>
          </cell>
          <cell r="E480" t="str">
            <v xml:space="preserve">SMPSNTAP    </v>
          </cell>
          <cell r="F480">
            <v>60</v>
          </cell>
          <cell r="G480">
            <v>60</v>
          </cell>
        </row>
        <row r="481">
          <cell r="B481">
            <v>31063</v>
          </cell>
          <cell r="C481">
            <v>31061</v>
          </cell>
          <cell r="D481" t="str">
            <v xml:space="preserve">BCHIP_TP    </v>
          </cell>
          <cell r="E481" t="str">
            <v xml:space="preserve">BCHIPMIL    </v>
          </cell>
          <cell r="F481">
            <v>60</v>
          </cell>
          <cell r="G481">
            <v>60</v>
          </cell>
        </row>
        <row r="482">
          <cell r="B482">
            <v>31063</v>
          </cell>
          <cell r="C482">
            <v>31062</v>
          </cell>
          <cell r="D482" t="str">
            <v xml:space="preserve">BCHIP_TP    </v>
          </cell>
          <cell r="E482" t="str">
            <v xml:space="preserve">BLUE LKE    </v>
          </cell>
          <cell r="F482">
            <v>60</v>
          </cell>
          <cell r="G482">
            <v>60</v>
          </cell>
        </row>
        <row r="483">
          <cell r="B483">
            <v>31064</v>
          </cell>
          <cell r="C483">
            <v>31068</v>
          </cell>
          <cell r="D483" t="str">
            <v xml:space="preserve">SMPSNTAP    </v>
          </cell>
          <cell r="E483" t="str">
            <v xml:space="preserve">SIMPSON     </v>
          </cell>
          <cell r="F483">
            <v>60</v>
          </cell>
          <cell r="G483">
            <v>60</v>
          </cell>
        </row>
        <row r="484">
          <cell r="B484">
            <v>31066</v>
          </cell>
          <cell r="C484">
            <v>31080</v>
          </cell>
          <cell r="D484" t="str">
            <v xml:space="preserve">ARCTAJT1    </v>
          </cell>
          <cell r="E484" t="str">
            <v xml:space="preserve">HUMBOLDT    </v>
          </cell>
          <cell r="F484">
            <v>60</v>
          </cell>
          <cell r="G484">
            <v>60</v>
          </cell>
        </row>
        <row r="485">
          <cell r="B485">
            <v>31066</v>
          </cell>
          <cell r="C485">
            <v>31057</v>
          </cell>
          <cell r="D485" t="str">
            <v xml:space="preserve">ARCTAJT1    </v>
          </cell>
          <cell r="E485" t="str">
            <v xml:space="preserve">LP_FLKBD    </v>
          </cell>
          <cell r="F485">
            <v>60</v>
          </cell>
          <cell r="G485">
            <v>60</v>
          </cell>
        </row>
        <row r="486">
          <cell r="B486">
            <v>31067</v>
          </cell>
          <cell r="C486">
            <v>31072</v>
          </cell>
          <cell r="D486" t="str">
            <v xml:space="preserve">ARC_JT2X    </v>
          </cell>
          <cell r="E486" t="str">
            <v xml:space="preserve">ARCATA      </v>
          </cell>
          <cell r="F486">
            <v>60</v>
          </cell>
          <cell r="G486">
            <v>60</v>
          </cell>
        </row>
        <row r="487">
          <cell r="B487">
            <v>31070</v>
          </cell>
          <cell r="C487">
            <v>31071</v>
          </cell>
          <cell r="D487" t="str">
            <v xml:space="preserve">ARCTAJT2    </v>
          </cell>
          <cell r="E487" t="str">
            <v xml:space="preserve">ARCTA_J2    </v>
          </cell>
          <cell r="F487">
            <v>60</v>
          </cell>
          <cell r="G487">
            <v>60</v>
          </cell>
        </row>
        <row r="488">
          <cell r="B488">
            <v>31070</v>
          </cell>
          <cell r="C488">
            <v>31072</v>
          </cell>
          <cell r="D488" t="str">
            <v xml:space="preserve">ARCTAJT2    </v>
          </cell>
          <cell r="E488" t="str">
            <v xml:space="preserve">ARCATA      </v>
          </cell>
          <cell r="F488">
            <v>60</v>
          </cell>
          <cell r="G488">
            <v>60</v>
          </cell>
        </row>
        <row r="489">
          <cell r="B489">
            <v>31070</v>
          </cell>
          <cell r="C489">
            <v>31074</v>
          </cell>
          <cell r="D489" t="str">
            <v xml:space="preserve">ARCTAJT2    </v>
          </cell>
          <cell r="E489" t="str">
            <v xml:space="preserve">FAIRHAVN    </v>
          </cell>
          <cell r="F489">
            <v>60</v>
          </cell>
          <cell r="G489">
            <v>60</v>
          </cell>
        </row>
        <row r="490">
          <cell r="B490">
            <v>31071</v>
          </cell>
          <cell r="C490">
            <v>31080</v>
          </cell>
          <cell r="D490" t="str">
            <v xml:space="preserve">ARCTA_J2    </v>
          </cell>
          <cell r="E490" t="str">
            <v xml:space="preserve">HUMBOLDT    </v>
          </cell>
          <cell r="F490">
            <v>60</v>
          </cell>
          <cell r="G490">
            <v>60</v>
          </cell>
        </row>
        <row r="491">
          <cell r="B491">
            <v>31071</v>
          </cell>
          <cell r="C491">
            <v>31075</v>
          </cell>
          <cell r="D491" t="str">
            <v xml:space="preserve">ARCTA_J2    </v>
          </cell>
          <cell r="E491" t="str">
            <v xml:space="preserve">SIERA_PC    </v>
          </cell>
          <cell r="F491">
            <v>60</v>
          </cell>
          <cell r="G491">
            <v>60</v>
          </cell>
        </row>
        <row r="492">
          <cell r="B492">
            <v>31073</v>
          </cell>
          <cell r="C492">
            <v>31078</v>
          </cell>
          <cell r="D492" t="str">
            <v xml:space="preserve">LP_JCT      </v>
          </cell>
          <cell r="E492" t="str">
            <v xml:space="preserve">FPC         </v>
          </cell>
          <cell r="F492">
            <v>60</v>
          </cell>
          <cell r="G492">
            <v>60</v>
          </cell>
        </row>
        <row r="493">
          <cell r="B493">
            <v>31073</v>
          </cell>
          <cell r="C493">
            <v>31076</v>
          </cell>
          <cell r="D493" t="str">
            <v xml:space="preserve">LP_JCT      </v>
          </cell>
          <cell r="E493" t="str">
            <v xml:space="preserve">LP-SAMOA    </v>
          </cell>
          <cell r="F493">
            <v>60</v>
          </cell>
          <cell r="G493">
            <v>60</v>
          </cell>
        </row>
        <row r="494">
          <cell r="B494">
            <v>31074</v>
          </cell>
          <cell r="C494">
            <v>31073</v>
          </cell>
          <cell r="D494" t="str">
            <v xml:space="preserve">FAIRHAVN    </v>
          </cell>
          <cell r="E494" t="str">
            <v xml:space="preserve">LP_JCT      </v>
          </cell>
          <cell r="F494">
            <v>60</v>
          </cell>
          <cell r="G494">
            <v>60</v>
          </cell>
        </row>
        <row r="495">
          <cell r="B495">
            <v>31075</v>
          </cell>
          <cell r="C495">
            <v>31074</v>
          </cell>
          <cell r="D495" t="str">
            <v xml:space="preserve">SIERA_PC    </v>
          </cell>
          <cell r="E495" t="str">
            <v xml:space="preserve">FAIRHAVN    </v>
          </cell>
          <cell r="F495">
            <v>60</v>
          </cell>
          <cell r="G495">
            <v>60</v>
          </cell>
        </row>
        <row r="496">
          <cell r="B496">
            <v>31078</v>
          </cell>
          <cell r="C496">
            <v>31079</v>
          </cell>
          <cell r="D496" t="str">
            <v xml:space="preserve">FPC         </v>
          </cell>
          <cell r="E496" t="str">
            <v xml:space="preserve">SIM_PULP    </v>
          </cell>
          <cell r="F496">
            <v>60</v>
          </cell>
          <cell r="G496">
            <v>60</v>
          </cell>
        </row>
        <row r="497">
          <cell r="B497">
            <v>31080</v>
          </cell>
          <cell r="C497">
            <v>31067</v>
          </cell>
          <cell r="D497" t="str">
            <v xml:space="preserve">HUMBOLDT    </v>
          </cell>
          <cell r="E497" t="str">
            <v xml:space="preserve">ARC_JT2X    </v>
          </cell>
          <cell r="F497">
            <v>60</v>
          </cell>
          <cell r="G497">
            <v>60</v>
          </cell>
        </row>
        <row r="498">
          <cell r="B498">
            <v>31080</v>
          </cell>
          <cell r="C498">
            <v>31082</v>
          </cell>
          <cell r="D498" t="str">
            <v xml:space="preserve">HUMBOLDT    </v>
          </cell>
          <cell r="E498" t="str">
            <v xml:space="preserve">HARRIS      </v>
          </cell>
          <cell r="F498">
            <v>60</v>
          </cell>
          <cell r="G498">
            <v>60</v>
          </cell>
        </row>
        <row r="499">
          <cell r="B499">
            <v>31080</v>
          </cell>
          <cell r="C499">
            <v>31088</v>
          </cell>
          <cell r="D499" t="str">
            <v xml:space="preserve">HUMBOLDT    </v>
          </cell>
          <cell r="E499" t="str">
            <v xml:space="preserve">HMBLT JT    </v>
          </cell>
          <cell r="F499">
            <v>60</v>
          </cell>
          <cell r="G499">
            <v>60</v>
          </cell>
        </row>
        <row r="500">
          <cell r="B500">
            <v>31080</v>
          </cell>
          <cell r="C500">
            <v>31090</v>
          </cell>
          <cell r="D500" t="str">
            <v xml:space="preserve">HUMBOLDT    </v>
          </cell>
          <cell r="E500" t="str">
            <v xml:space="preserve">HMBLT BY    </v>
          </cell>
          <cell r="F500">
            <v>60</v>
          </cell>
          <cell r="G500">
            <v>60</v>
          </cell>
        </row>
        <row r="501">
          <cell r="B501">
            <v>31080</v>
          </cell>
          <cell r="C501">
            <v>31092</v>
          </cell>
          <cell r="D501" t="str">
            <v xml:space="preserve">HUMBOLDT    </v>
          </cell>
          <cell r="E501" t="str">
            <v xml:space="preserve">MPLE CRK    </v>
          </cell>
          <cell r="F501">
            <v>60</v>
          </cell>
          <cell r="G501">
            <v>60</v>
          </cell>
        </row>
        <row r="502">
          <cell r="B502">
            <v>31082</v>
          </cell>
          <cell r="C502">
            <v>31084</v>
          </cell>
          <cell r="D502" t="str">
            <v xml:space="preserve">HARRIS      </v>
          </cell>
          <cell r="E502" t="str">
            <v xml:space="preserve">HARRISST    </v>
          </cell>
          <cell r="F502">
            <v>60</v>
          </cell>
          <cell r="G502">
            <v>60</v>
          </cell>
        </row>
        <row r="503">
          <cell r="B503">
            <v>31084</v>
          </cell>
          <cell r="C503">
            <v>31086</v>
          </cell>
          <cell r="D503" t="str">
            <v xml:space="preserve">HARRISST    </v>
          </cell>
          <cell r="E503" t="str">
            <v xml:space="preserve">EUREKA      </v>
          </cell>
          <cell r="F503">
            <v>60</v>
          </cell>
          <cell r="G503">
            <v>60</v>
          </cell>
        </row>
        <row r="504">
          <cell r="B504">
            <v>31086</v>
          </cell>
          <cell r="C504">
            <v>31090</v>
          </cell>
          <cell r="D504" t="str">
            <v xml:space="preserve">EUREKA      </v>
          </cell>
          <cell r="E504" t="str">
            <v xml:space="preserve">HMBLT BY    </v>
          </cell>
          <cell r="F504">
            <v>60</v>
          </cell>
          <cell r="G504">
            <v>60</v>
          </cell>
        </row>
        <row r="505">
          <cell r="B505">
            <v>31087</v>
          </cell>
          <cell r="C505">
            <v>31086</v>
          </cell>
          <cell r="D505" t="str">
            <v xml:space="preserve">EUREKA A    </v>
          </cell>
          <cell r="E505" t="str">
            <v xml:space="preserve">EUREKA      </v>
          </cell>
          <cell r="F505">
            <v>60</v>
          </cell>
          <cell r="G505">
            <v>60</v>
          </cell>
        </row>
        <row r="506">
          <cell r="B506">
            <v>31088</v>
          </cell>
          <cell r="C506">
            <v>31084</v>
          </cell>
          <cell r="D506" t="str">
            <v xml:space="preserve">HMBLT JT    </v>
          </cell>
          <cell r="E506" t="str">
            <v xml:space="preserve">HARRISST    </v>
          </cell>
          <cell r="F506">
            <v>60</v>
          </cell>
          <cell r="G506">
            <v>60</v>
          </cell>
        </row>
        <row r="507">
          <cell r="B507">
            <v>31088</v>
          </cell>
          <cell r="C507">
            <v>31090</v>
          </cell>
          <cell r="D507" t="str">
            <v xml:space="preserve">HMBLT JT    </v>
          </cell>
          <cell r="E507" t="str">
            <v xml:space="preserve">HMBLT BY    </v>
          </cell>
          <cell r="F507">
            <v>60</v>
          </cell>
          <cell r="G507">
            <v>60</v>
          </cell>
        </row>
        <row r="508">
          <cell r="B508">
            <v>31090</v>
          </cell>
          <cell r="C508">
            <v>31100</v>
          </cell>
          <cell r="D508" t="str">
            <v xml:space="preserve">HMBLT BY    </v>
          </cell>
          <cell r="E508" t="str">
            <v xml:space="preserve">EEL RIVR    </v>
          </cell>
          <cell r="F508">
            <v>60</v>
          </cell>
          <cell r="G508">
            <v>60</v>
          </cell>
        </row>
        <row r="509">
          <cell r="B509">
            <v>31091</v>
          </cell>
          <cell r="C509">
            <v>31093</v>
          </cell>
          <cell r="D509" t="str">
            <v xml:space="preserve">RDGE CBN    </v>
          </cell>
          <cell r="E509" t="str">
            <v xml:space="preserve">HYMPOMJT    </v>
          </cell>
          <cell r="F509">
            <v>60</v>
          </cell>
          <cell r="G509">
            <v>60</v>
          </cell>
        </row>
        <row r="510">
          <cell r="B510">
            <v>31092</v>
          </cell>
          <cell r="C510">
            <v>31091</v>
          </cell>
          <cell r="D510" t="str">
            <v xml:space="preserve">MPLE CRK    </v>
          </cell>
          <cell r="E510" t="str">
            <v xml:space="preserve">RDGE CBN    </v>
          </cell>
          <cell r="F510">
            <v>60</v>
          </cell>
          <cell r="G510">
            <v>60</v>
          </cell>
        </row>
        <row r="511">
          <cell r="B511">
            <v>31092</v>
          </cell>
          <cell r="C511">
            <v>31094</v>
          </cell>
          <cell r="D511" t="str">
            <v xml:space="preserve">MPLE CRK    </v>
          </cell>
          <cell r="E511" t="str">
            <v xml:space="preserve">RUSS RCH    </v>
          </cell>
          <cell r="F511">
            <v>60</v>
          </cell>
          <cell r="G511">
            <v>60</v>
          </cell>
        </row>
        <row r="512">
          <cell r="B512">
            <v>31093</v>
          </cell>
          <cell r="C512">
            <v>31095</v>
          </cell>
          <cell r="D512" t="str">
            <v xml:space="preserve">HYMPOMJT    </v>
          </cell>
          <cell r="E512" t="str">
            <v xml:space="preserve">HYAMPOM     </v>
          </cell>
          <cell r="F512">
            <v>60</v>
          </cell>
          <cell r="G512">
            <v>60</v>
          </cell>
        </row>
        <row r="513">
          <cell r="B513">
            <v>31093</v>
          </cell>
          <cell r="C513">
            <v>31554</v>
          </cell>
          <cell r="D513" t="str">
            <v xml:space="preserve">HYMPOMJT    </v>
          </cell>
          <cell r="E513" t="str">
            <v xml:space="preserve">GROUSCRK    </v>
          </cell>
          <cell r="F513">
            <v>60</v>
          </cell>
          <cell r="G513">
            <v>60</v>
          </cell>
        </row>
        <row r="514">
          <cell r="B514">
            <v>31094</v>
          </cell>
          <cell r="C514">
            <v>31096</v>
          </cell>
          <cell r="D514" t="str">
            <v xml:space="preserve">RUSS RCH    </v>
          </cell>
          <cell r="E514" t="str">
            <v xml:space="preserve">WILLWCRK    </v>
          </cell>
          <cell r="F514">
            <v>60</v>
          </cell>
          <cell r="G514">
            <v>60</v>
          </cell>
        </row>
        <row r="515">
          <cell r="B515">
            <v>31096</v>
          </cell>
          <cell r="C515">
            <v>31098</v>
          </cell>
          <cell r="D515" t="str">
            <v xml:space="preserve">WILLWCRK    </v>
          </cell>
          <cell r="E515" t="str">
            <v xml:space="preserve">HOOPA       </v>
          </cell>
          <cell r="F515">
            <v>60</v>
          </cell>
          <cell r="G515">
            <v>60</v>
          </cell>
        </row>
        <row r="516">
          <cell r="B516">
            <v>31097</v>
          </cell>
          <cell r="C516">
            <v>31090</v>
          </cell>
          <cell r="D516" t="str">
            <v xml:space="preserve">HMBOBAYPPC  </v>
          </cell>
          <cell r="E516" t="str">
            <v xml:space="preserve">HMBLT BY    </v>
          </cell>
          <cell r="F516">
            <v>60</v>
          </cell>
          <cell r="G516">
            <v>60</v>
          </cell>
        </row>
        <row r="517">
          <cell r="B517">
            <v>31099</v>
          </cell>
          <cell r="C517">
            <v>31090</v>
          </cell>
          <cell r="D517" t="str">
            <v xml:space="preserve">HMBOBAYPPA  </v>
          </cell>
          <cell r="E517" t="str">
            <v xml:space="preserve">HMBLT BY    </v>
          </cell>
          <cell r="F517">
            <v>60</v>
          </cell>
          <cell r="G517">
            <v>60</v>
          </cell>
        </row>
        <row r="518">
          <cell r="B518">
            <v>31100</v>
          </cell>
          <cell r="C518">
            <v>31102</v>
          </cell>
          <cell r="D518" t="str">
            <v xml:space="preserve">EEL RIVR    </v>
          </cell>
          <cell r="E518" t="str">
            <v xml:space="preserve">NEWBURG     </v>
          </cell>
          <cell r="F518">
            <v>60</v>
          </cell>
          <cell r="G518">
            <v>60</v>
          </cell>
        </row>
        <row r="519">
          <cell r="B519">
            <v>31101</v>
          </cell>
          <cell r="C519">
            <v>31105</v>
          </cell>
          <cell r="D519" t="str">
            <v xml:space="preserve">SCOTIATP    </v>
          </cell>
          <cell r="E519" t="str">
            <v xml:space="preserve">RIODLLTP    </v>
          </cell>
          <cell r="F519">
            <v>60</v>
          </cell>
          <cell r="G519">
            <v>60</v>
          </cell>
        </row>
        <row r="520">
          <cell r="B520">
            <v>31102</v>
          </cell>
          <cell r="C520">
            <v>31105</v>
          </cell>
          <cell r="D520" t="str">
            <v xml:space="preserve">NEWBURG     </v>
          </cell>
          <cell r="E520" t="str">
            <v xml:space="preserve">RIODLLTP    </v>
          </cell>
          <cell r="F520">
            <v>60</v>
          </cell>
          <cell r="G520">
            <v>60</v>
          </cell>
        </row>
        <row r="521">
          <cell r="B521">
            <v>31104</v>
          </cell>
          <cell r="C521">
            <v>31103</v>
          </cell>
          <cell r="D521" t="str">
            <v xml:space="preserve">CARLOTTA    </v>
          </cell>
          <cell r="E521" t="str">
            <v xml:space="preserve">PCLUMBER    </v>
          </cell>
          <cell r="F521">
            <v>60</v>
          </cell>
          <cell r="G521">
            <v>60</v>
          </cell>
        </row>
        <row r="522">
          <cell r="B522">
            <v>31104</v>
          </cell>
          <cell r="C522">
            <v>31105</v>
          </cell>
          <cell r="D522" t="str">
            <v xml:space="preserve">CARLOTTA    </v>
          </cell>
          <cell r="E522" t="str">
            <v xml:space="preserve">RIODLLTP    </v>
          </cell>
          <cell r="F522">
            <v>60</v>
          </cell>
          <cell r="G522">
            <v>60</v>
          </cell>
        </row>
        <row r="523">
          <cell r="B523">
            <v>31104</v>
          </cell>
          <cell r="C523">
            <v>31108</v>
          </cell>
          <cell r="D523" t="str">
            <v xml:space="preserve">CARLOTTA    </v>
          </cell>
          <cell r="E523" t="str">
            <v xml:space="preserve">SWNS FLT    </v>
          </cell>
          <cell r="F523">
            <v>60</v>
          </cell>
          <cell r="G523">
            <v>60</v>
          </cell>
        </row>
        <row r="524">
          <cell r="B524">
            <v>31106</v>
          </cell>
          <cell r="C524">
            <v>31101</v>
          </cell>
          <cell r="D524" t="str">
            <v xml:space="preserve">RIO DELL    </v>
          </cell>
          <cell r="E524" t="str">
            <v xml:space="preserve">SCOTIATP    </v>
          </cell>
          <cell r="F524">
            <v>60</v>
          </cell>
          <cell r="G524">
            <v>60</v>
          </cell>
        </row>
        <row r="525">
          <cell r="B525">
            <v>31108</v>
          </cell>
          <cell r="C525">
            <v>31110</v>
          </cell>
          <cell r="D525" t="str">
            <v xml:space="preserve">SWNS FLT    </v>
          </cell>
          <cell r="E525" t="str">
            <v xml:space="preserve">BRDGVLLE    </v>
          </cell>
          <cell r="F525">
            <v>60</v>
          </cell>
          <cell r="G525">
            <v>60</v>
          </cell>
        </row>
        <row r="526">
          <cell r="B526">
            <v>31109</v>
          </cell>
          <cell r="C526">
            <v>31101</v>
          </cell>
          <cell r="D526" t="str">
            <v xml:space="preserve">SCTIATP2    </v>
          </cell>
          <cell r="E526" t="str">
            <v xml:space="preserve">SCOTIATP    </v>
          </cell>
          <cell r="F526">
            <v>60</v>
          </cell>
          <cell r="G526">
            <v>60</v>
          </cell>
        </row>
        <row r="527">
          <cell r="B527">
            <v>31110</v>
          </cell>
          <cell r="C527">
            <v>31120</v>
          </cell>
          <cell r="D527" t="str">
            <v xml:space="preserve">BRDGVLLE    </v>
          </cell>
          <cell r="E527" t="str">
            <v xml:space="preserve">FRUTLDJT    </v>
          </cell>
          <cell r="F527">
            <v>60</v>
          </cell>
          <cell r="G527">
            <v>60</v>
          </cell>
        </row>
        <row r="528">
          <cell r="B528">
            <v>31116</v>
          </cell>
          <cell r="C528">
            <v>31118</v>
          </cell>
          <cell r="D528" t="str">
            <v xml:space="preserve">GRBRVLLE    </v>
          </cell>
          <cell r="E528" t="str">
            <v xml:space="preserve">KEKAWAKA    </v>
          </cell>
          <cell r="F528">
            <v>60</v>
          </cell>
          <cell r="G528">
            <v>60</v>
          </cell>
        </row>
        <row r="529">
          <cell r="B529">
            <v>31118</v>
          </cell>
          <cell r="C529">
            <v>31308</v>
          </cell>
          <cell r="D529" t="str">
            <v xml:space="preserve">KEKAWAKA    </v>
          </cell>
          <cell r="E529" t="str">
            <v xml:space="preserve">LYTNVLLE    </v>
          </cell>
          <cell r="F529">
            <v>60</v>
          </cell>
          <cell r="G529">
            <v>60</v>
          </cell>
        </row>
        <row r="530">
          <cell r="B530">
            <v>31120</v>
          </cell>
          <cell r="C530">
            <v>31112</v>
          </cell>
          <cell r="D530" t="str">
            <v xml:space="preserve">FRUTLDJT    </v>
          </cell>
          <cell r="E530" t="str">
            <v xml:space="preserve">FRUITLND    </v>
          </cell>
          <cell r="F530">
            <v>60</v>
          </cell>
          <cell r="G530">
            <v>60</v>
          </cell>
        </row>
        <row r="531">
          <cell r="B531">
            <v>31120</v>
          </cell>
          <cell r="C531">
            <v>31122</v>
          </cell>
          <cell r="D531" t="str">
            <v xml:space="preserve">FRUTLDJT    </v>
          </cell>
          <cell r="E531" t="str">
            <v xml:space="preserve">FTSWRDJT    </v>
          </cell>
          <cell r="F531">
            <v>60</v>
          </cell>
          <cell r="G531">
            <v>60</v>
          </cell>
        </row>
        <row r="532">
          <cell r="B532">
            <v>31122</v>
          </cell>
          <cell r="C532">
            <v>31116</v>
          </cell>
          <cell r="D532" t="str">
            <v xml:space="preserve">FTSWRDJT    </v>
          </cell>
          <cell r="E532" t="str">
            <v xml:space="preserve">GRBRVLLE    </v>
          </cell>
          <cell r="F532">
            <v>60</v>
          </cell>
          <cell r="G532">
            <v>60</v>
          </cell>
        </row>
        <row r="533">
          <cell r="B533">
            <v>31122</v>
          </cell>
          <cell r="C533">
            <v>31114</v>
          </cell>
          <cell r="D533" t="str">
            <v xml:space="preserve">FTSWRDJT    </v>
          </cell>
          <cell r="E533" t="str">
            <v xml:space="preserve">FRT SWRD    </v>
          </cell>
          <cell r="F533">
            <v>60</v>
          </cell>
          <cell r="G533">
            <v>60</v>
          </cell>
        </row>
        <row r="534">
          <cell r="B534">
            <v>31180</v>
          </cell>
          <cell r="C534">
            <v>31182</v>
          </cell>
          <cell r="D534" t="str">
            <v xml:space="preserve">HMBOBAYPPB  </v>
          </cell>
          <cell r="E534" t="str">
            <v xml:space="preserve">HMBOBAYPPC  </v>
          </cell>
          <cell r="F534">
            <v>13.8</v>
          </cell>
          <cell r="G534">
            <v>13.8</v>
          </cell>
        </row>
        <row r="535">
          <cell r="B535">
            <v>31181</v>
          </cell>
          <cell r="C535">
            <v>31180</v>
          </cell>
          <cell r="D535" t="str">
            <v xml:space="preserve">HMBOBAYPPA  </v>
          </cell>
          <cell r="E535" t="str">
            <v xml:space="preserve">HMBOBAYPPB  </v>
          </cell>
          <cell r="F535">
            <v>13.8</v>
          </cell>
          <cell r="G535">
            <v>13.8</v>
          </cell>
        </row>
        <row r="536">
          <cell r="B536">
            <v>31200</v>
          </cell>
          <cell r="C536">
            <v>31202</v>
          </cell>
          <cell r="D536" t="str">
            <v xml:space="preserve">MENDOCNO    </v>
          </cell>
          <cell r="E536" t="str">
            <v xml:space="preserve">CALPELLA    </v>
          </cell>
          <cell r="F536">
            <v>115</v>
          </cell>
          <cell r="G536">
            <v>115</v>
          </cell>
        </row>
        <row r="537">
          <cell r="B537">
            <v>31200</v>
          </cell>
          <cell r="C537">
            <v>31217</v>
          </cell>
          <cell r="D537" t="str">
            <v xml:space="preserve">MENDOCNO    </v>
          </cell>
          <cell r="E537" t="str">
            <v xml:space="preserve">LUCERNJ2    </v>
          </cell>
          <cell r="F537">
            <v>115</v>
          </cell>
          <cell r="G537">
            <v>115</v>
          </cell>
        </row>
        <row r="538">
          <cell r="B538">
            <v>31202</v>
          </cell>
          <cell r="C538">
            <v>31204</v>
          </cell>
          <cell r="D538" t="str">
            <v xml:space="preserve">CALPELLA    </v>
          </cell>
          <cell r="E538" t="str">
            <v xml:space="preserve">UKIAH       </v>
          </cell>
          <cell r="F538">
            <v>115</v>
          </cell>
          <cell r="G538">
            <v>115</v>
          </cell>
        </row>
        <row r="539">
          <cell r="B539">
            <v>31204</v>
          </cell>
          <cell r="C539">
            <v>38020</v>
          </cell>
          <cell r="D539" t="str">
            <v xml:space="preserve">UKIAH       </v>
          </cell>
          <cell r="E539" t="str">
            <v xml:space="preserve">CITY UKH    </v>
          </cell>
          <cell r="F539">
            <v>115</v>
          </cell>
          <cell r="G539">
            <v>115</v>
          </cell>
        </row>
        <row r="540">
          <cell r="B540">
            <v>31204</v>
          </cell>
          <cell r="C540">
            <v>31206</v>
          </cell>
          <cell r="D540" t="str">
            <v xml:space="preserve">UKIAH       </v>
          </cell>
          <cell r="E540" t="str">
            <v xml:space="preserve">HPLND JT    </v>
          </cell>
          <cell r="F540">
            <v>115</v>
          </cell>
          <cell r="G540">
            <v>115</v>
          </cell>
        </row>
        <row r="541">
          <cell r="B541">
            <v>31206</v>
          </cell>
          <cell r="C541">
            <v>31208</v>
          </cell>
          <cell r="D541" t="str">
            <v xml:space="preserve">HPLND JT    </v>
          </cell>
          <cell r="E541" t="str">
            <v xml:space="preserve">CLOVRDLE    </v>
          </cell>
          <cell r="F541">
            <v>115</v>
          </cell>
          <cell r="G541">
            <v>115</v>
          </cell>
        </row>
        <row r="542">
          <cell r="B542">
            <v>31208</v>
          </cell>
          <cell r="C542">
            <v>31210</v>
          </cell>
          <cell r="D542" t="str">
            <v xml:space="preserve">CLOVRDLE    </v>
          </cell>
          <cell r="E542" t="str">
            <v xml:space="preserve">MPE TAP     </v>
          </cell>
          <cell r="F542">
            <v>115</v>
          </cell>
          <cell r="G542">
            <v>115</v>
          </cell>
        </row>
        <row r="543">
          <cell r="B543">
            <v>31210</v>
          </cell>
          <cell r="C543">
            <v>31214</v>
          </cell>
          <cell r="D543" t="str">
            <v xml:space="preserve">MPE TAP     </v>
          </cell>
          <cell r="E543" t="str">
            <v xml:space="preserve">GEYSERS34   </v>
          </cell>
          <cell r="F543">
            <v>115</v>
          </cell>
          <cell r="G543">
            <v>115</v>
          </cell>
        </row>
        <row r="544">
          <cell r="B544">
            <v>31210</v>
          </cell>
          <cell r="C544">
            <v>31212</v>
          </cell>
          <cell r="D544" t="str">
            <v xml:space="preserve">MPE TAP     </v>
          </cell>
          <cell r="E544" t="str">
            <v xml:space="preserve">MPE         </v>
          </cell>
          <cell r="F544">
            <v>115</v>
          </cell>
          <cell r="G544">
            <v>115</v>
          </cell>
        </row>
        <row r="545">
          <cell r="B545">
            <v>31213</v>
          </cell>
          <cell r="C545">
            <v>31214</v>
          </cell>
          <cell r="D545" t="str">
            <v xml:space="preserve">GEYSERS56   </v>
          </cell>
          <cell r="E545" t="str">
            <v xml:space="preserve">GEYSERS34   </v>
          </cell>
          <cell r="F545">
            <v>115</v>
          </cell>
          <cell r="G545">
            <v>115</v>
          </cell>
        </row>
        <row r="546">
          <cell r="B546">
            <v>31214</v>
          </cell>
          <cell r="C546">
            <v>31220</v>
          </cell>
          <cell r="D546" t="str">
            <v xml:space="preserve">GEYSERS34   </v>
          </cell>
          <cell r="E546" t="str">
            <v xml:space="preserve">EGLE RCK    </v>
          </cell>
          <cell r="F546">
            <v>115</v>
          </cell>
          <cell r="G546">
            <v>115</v>
          </cell>
        </row>
        <row r="547">
          <cell r="B547">
            <v>31215</v>
          </cell>
          <cell r="C547">
            <v>31216</v>
          </cell>
          <cell r="D547" t="str">
            <v xml:space="preserve">LUCERNJ1    </v>
          </cell>
          <cell r="E547" t="str">
            <v xml:space="preserve">LUCERNE     </v>
          </cell>
          <cell r="F547">
            <v>115</v>
          </cell>
          <cell r="G547">
            <v>115</v>
          </cell>
        </row>
        <row r="548">
          <cell r="B548">
            <v>31215</v>
          </cell>
          <cell r="C548">
            <v>31200</v>
          </cell>
          <cell r="D548" t="str">
            <v xml:space="preserve">LUCERNJ1    </v>
          </cell>
          <cell r="E548" t="str">
            <v xml:space="preserve">MENDOCNO    </v>
          </cell>
          <cell r="F548">
            <v>115</v>
          </cell>
          <cell r="G548">
            <v>115</v>
          </cell>
        </row>
        <row r="549">
          <cell r="B549">
            <v>31217</v>
          </cell>
          <cell r="C549">
            <v>31223</v>
          </cell>
          <cell r="D549" t="str">
            <v xml:space="preserve">LUCERNJ2    </v>
          </cell>
          <cell r="E549" t="str">
            <v xml:space="preserve">REDBUDJ1    </v>
          </cell>
          <cell r="F549">
            <v>115</v>
          </cell>
          <cell r="G549">
            <v>115</v>
          </cell>
        </row>
        <row r="550">
          <cell r="B550">
            <v>31217</v>
          </cell>
          <cell r="C550">
            <v>31216</v>
          </cell>
          <cell r="D550" t="str">
            <v xml:space="preserve">LUCERNJ2    </v>
          </cell>
          <cell r="E550" t="str">
            <v xml:space="preserve">LUCERNE     </v>
          </cell>
          <cell r="F550">
            <v>115</v>
          </cell>
          <cell r="G550">
            <v>115</v>
          </cell>
        </row>
        <row r="551">
          <cell r="B551">
            <v>31218</v>
          </cell>
          <cell r="C551">
            <v>32549</v>
          </cell>
          <cell r="D551" t="str">
            <v xml:space="preserve">ER_FTNJT    </v>
          </cell>
          <cell r="E551" t="str">
            <v xml:space="preserve">SILVRDJ2    </v>
          </cell>
          <cell r="F551">
            <v>115</v>
          </cell>
          <cell r="G551">
            <v>115</v>
          </cell>
        </row>
        <row r="552">
          <cell r="B552">
            <v>31219</v>
          </cell>
          <cell r="C552">
            <v>31218</v>
          </cell>
          <cell r="D552" t="str">
            <v xml:space="preserve">ERFT4_23CRJ </v>
          </cell>
          <cell r="E552" t="str">
            <v xml:space="preserve">ER_FTNJT    </v>
          </cell>
          <cell r="F552">
            <v>115</v>
          </cell>
          <cell r="G552">
            <v>115</v>
          </cell>
        </row>
        <row r="553">
          <cell r="B553">
            <v>31220</v>
          </cell>
          <cell r="C553">
            <v>31219</v>
          </cell>
          <cell r="D553" t="str">
            <v xml:space="preserve">EGLE RCK    </v>
          </cell>
          <cell r="E553" t="str">
            <v xml:space="preserve">ERFT4_23CRJ </v>
          </cell>
          <cell r="F553">
            <v>115</v>
          </cell>
          <cell r="G553">
            <v>115</v>
          </cell>
        </row>
        <row r="554">
          <cell r="B554">
            <v>31220</v>
          </cell>
          <cell r="C554">
            <v>31221</v>
          </cell>
          <cell r="D554" t="str">
            <v xml:space="preserve">EGLE RCK    </v>
          </cell>
          <cell r="E554" t="str">
            <v xml:space="preserve">GEYSR11     </v>
          </cell>
          <cell r="F554">
            <v>115</v>
          </cell>
          <cell r="G554">
            <v>115</v>
          </cell>
        </row>
        <row r="555">
          <cell r="B555">
            <v>31220</v>
          </cell>
          <cell r="C555">
            <v>31225</v>
          </cell>
          <cell r="D555" t="str">
            <v xml:space="preserve">EGLE RCK    </v>
          </cell>
          <cell r="E555" t="str">
            <v xml:space="preserve">HGHLNDJ1    </v>
          </cell>
          <cell r="F555">
            <v>115</v>
          </cell>
          <cell r="G555">
            <v>115</v>
          </cell>
        </row>
        <row r="556">
          <cell r="B556">
            <v>31220</v>
          </cell>
          <cell r="C556">
            <v>31263</v>
          </cell>
          <cell r="D556" t="str">
            <v xml:space="preserve">EGLE RCK    </v>
          </cell>
          <cell r="E556" t="str">
            <v xml:space="preserve">LWRLAKEJ    </v>
          </cell>
          <cell r="F556">
            <v>115</v>
          </cell>
          <cell r="G556">
            <v>115</v>
          </cell>
        </row>
        <row r="557">
          <cell r="B557">
            <v>31223</v>
          </cell>
          <cell r="C557">
            <v>31222</v>
          </cell>
          <cell r="D557" t="str">
            <v xml:space="preserve">REDBUDJ1    </v>
          </cell>
          <cell r="E557" t="str">
            <v xml:space="preserve">REDBUD      </v>
          </cell>
          <cell r="F557">
            <v>115</v>
          </cell>
          <cell r="G557">
            <v>115</v>
          </cell>
        </row>
        <row r="558">
          <cell r="B558">
            <v>31224</v>
          </cell>
          <cell r="C558">
            <v>31950</v>
          </cell>
          <cell r="D558" t="str">
            <v xml:space="preserve">INDIN VL    </v>
          </cell>
          <cell r="E558" t="str">
            <v xml:space="preserve">CORTINA     </v>
          </cell>
          <cell r="F558">
            <v>115</v>
          </cell>
          <cell r="G558">
            <v>115</v>
          </cell>
        </row>
        <row r="559">
          <cell r="B559">
            <v>31224</v>
          </cell>
          <cell r="C559">
            <v>31215</v>
          </cell>
          <cell r="D559" t="str">
            <v xml:space="preserve">INDIN VL    </v>
          </cell>
          <cell r="E559" t="str">
            <v xml:space="preserve">LUCERNJ1    </v>
          </cell>
          <cell r="F559">
            <v>115</v>
          </cell>
          <cell r="G559">
            <v>115</v>
          </cell>
        </row>
        <row r="560">
          <cell r="B560">
            <v>31225</v>
          </cell>
          <cell r="C560">
            <v>31226</v>
          </cell>
          <cell r="D560" t="str">
            <v xml:space="preserve">HGHLNDJ1    </v>
          </cell>
          <cell r="E560" t="str">
            <v xml:space="preserve">HGHLAND     </v>
          </cell>
          <cell r="F560">
            <v>115</v>
          </cell>
          <cell r="G560">
            <v>115</v>
          </cell>
        </row>
        <row r="561">
          <cell r="B561">
            <v>31225</v>
          </cell>
          <cell r="C561">
            <v>31262</v>
          </cell>
          <cell r="D561" t="str">
            <v xml:space="preserve">HGHLNDJ1    </v>
          </cell>
          <cell r="E561" t="str">
            <v xml:space="preserve">CACHE J2    </v>
          </cell>
          <cell r="F561">
            <v>115</v>
          </cell>
          <cell r="G561">
            <v>115</v>
          </cell>
        </row>
        <row r="562">
          <cell r="B562">
            <v>31227</v>
          </cell>
          <cell r="C562">
            <v>31261</v>
          </cell>
          <cell r="D562" t="str">
            <v xml:space="preserve">HGHLNDJ2    </v>
          </cell>
          <cell r="E562" t="str">
            <v xml:space="preserve">CACHE J1    </v>
          </cell>
          <cell r="F562">
            <v>115</v>
          </cell>
          <cell r="G562">
            <v>115</v>
          </cell>
        </row>
        <row r="563">
          <cell r="B563">
            <v>31227</v>
          </cell>
          <cell r="C563">
            <v>31226</v>
          </cell>
          <cell r="D563" t="str">
            <v xml:space="preserve">HGHLNDJ2    </v>
          </cell>
          <cell r="E563" t="str">
            <v xml:space="preserve">HGHLAND     </v>
          </cell>
          <cell r="F563">
            <v>115</v>
          </cell>
          <cell r="G563">
            <v>115</v>
          </cell>
        </row>
        <row r="564">
          <cell r="B564">
            <v>31228</v>
          </cell>
          <cell r="C564">
            <v>31230</v>
          </cell>
          <cell r="D564" t="str">
            <v xml:space="preserve">HOMSTKTP    </v>
          </cell>
          <cell r="E564" t="str">
            <v xml:space="preserve">HOMEPROC    </v>
          </cell>
          <cell r="F564">
            <v>115</v>
          </cell>
          <cell r="G564">
            <v>115</v>
          </cell>
        </row>
        <row r="565">
          <cell r="B565">
            <v>31229</v>
          </cell>
          <cell r="C565">
            <v>31222</v>
          </cell>
          <cell r="D565" t="str">
            <v xml:space="preserve">REDBUDJ2    </v>
          </cell>
          <cell r="E565" t="str">
            <v xml:space="preserve">REDBUD      </v>
          </cell>
          <cell r="F565">
            <v>115</v>
          </cell>
          <cell r="G565">
            <v>115</v>
          </cell>
        </row>
        <row r="566">
          <cell r="B566">
            <v>31230</v>
          </cell>
          <cell r="C566">
            <v>31232</v>
          </cell>
          <cell r="D566" t="str">
            <v xml:space="preserve">HOMEPROC    </v>
          </cell>
          <cell r="E566" t="str">
            <v xml:space="preserve">HOMEGRND    </v>
          </cell>
          <cell r="F566">
            <v>115</v>
          </cell>
          <cell r="G566">
            <v>115</v>
          </cell>
        </row>
        <row r="567">
          <cell r="B567">
            <v>31236</v>
          </cell>
          <cell r="C567">
            <v>31238</v>
          </cell>
          <cell r="D567" t="str">
            <v xml:space="preserve">FULTON      </v>
          </cell>
          <cell r="E567" t="str">
            <v xml:space="preserve">MONROE1     </v>
          </cell>
          <cell r="F567">
            <v>115</v>
          </cell>
          <cell r="G567">
            <v>115</v>
          </cell>
        </row>
        <row r="568">
          <cell r="B568">
            <v>31236</v>
          </cell>
          <cell r="C568">
            <v>31239</v>
          </cell>
          <cell r="D568" t="str">
            <v xml:space="preserve">FULTON      </v>
          </cell>
          <cell r="E568" t="str">
            <v xml:space="preserve">MONROE2     </v>
          </cell>
          <cell r="F568">
            <v>115</v>
          </cell>
          <cell r="G568">
            <v>115</v>
          </cell>
        </row>
        <row r="569">
          <cell r="B569">
            <v>31236</v>
          </cell>
          <cell r="C569">
            <v>31249</v>
          </cell>
          <cell r="D569" t="str">
            <v xml:space="preserve">FULTON      </v>
          </cell>
          <cell r="E569" t="str">
            <v xml:space="preserve">RINCONJ2    </v>
          </cell>
          <cell r="F569">
            <v>115</v>
          </cell>
          <cell r="G569">
            <v>115</v>
          </cell>
        </row>
        <row r="570">
          <cell r="B570">
            <v>31236</v>
          </cell>
          <cell r="C570">
            <v>31251</v>
          </cell>
          <cell r="D570" t="str">
            <v xml:space="preserve">FULTON      </v>
          </cell>
          <cell r="E570" t="str">
            <v xml:space="preserve">RINCONJ1    </v>
          </cell>
          <cell r="F570">
            <v>115</v>
          </cell>
          <cell r="G570">
            <v>115</v>
          </cell>
        </row>
        <row r="571">
          <cell r="B571">
            <v>31236</v>
          </cell>
          <cell r="C571">
            <v>367115</v>
          </cell>
          <cell r="D571" t="str">
            <v xml:space="preserve">FULTON      </v>
          </cell>
          <cell r="E571" t="str">
            <v xml:space="preserve">Q1836_Q1857 </v>
          </cell>
          <cell r="F571">
            <v>115</v>
          </cell>
          <cell r="G571">
            <v>115</v>
          </cell>
        </row>
        <row r="572">
          <cell r="B572">
            <v>31238</v>
          </cell>
          <cell r="C572">
            <v>31240</v>
          </cell>
          <cell r="D572" t="str">
            <v xml:space="preserve">MONROE1     </v>
          </cell>
          <cell r="E572" t="str">
            <v xml:space="preserve">SNTA RSA    </v>
          </cell>
          <cell r="F572">
            <v>115</v>
          </cell>
          <cell r="G572">
            <v>115</v>
          </cell>
        </row>
        <row r="573">
          <cell r="B573">
            <v>31238</v>
          </cell>
          <cell r="C573">
            <v>31239</v>
          </cell>
          <cell r="D573" t="str">
            <v xml:space="preserve">MONROE1     </v>
          </cell>
          <cell r="E573" t="str">
            <v xml:space="preserve">MONROE2     </v>
          </cell>
          <cell r="F573">
            <v>115</v>
          </cell>
          <cell r="G573">
            <v>115</v>
          </cell>
        </row>
        <row r="574">
          <cell r="B574">
            <v>31239</v>
          </cell>
          <cell r="C574">
            <v>31240</v>
          </cell>
          <cell r="D574" t="str">
            <v xml:space="preserve">MONROE2     </v>
          </cell>
          <cell r="E574" t="str">
            <v xml:space="preserve">SNTA RSA    </v>
          </cell>
          <cell r="F574">
            <v>115</v>
          </cell>
          <cell r="G574">
            <v>115</v>
          </cell>
        </row>
        <row r="575">
          <cell r="B575">
            <v>31240</v>
          </cell>
          <cell r="C575">
            <v>31242</v>
          </cell>
          <cell r="D575" t="str">
            <v xml:space="preserve">SNTA RSA    </v>
          </cell>
          <cell r="E575" t="str">
            <v xml:space="preserve">STNY PTP    </v>
          </cell>
          <cell r="F575">
            <v>115</v>
          </cell>
          <cell r="G575">
            <v>115</v>
          </cell>
        </row>
        <row r="576">
          <cell r="B576">
            <v>31242</v>
          </cell>
          <cell r="C576">
            <v>31244</v>
          </cell>
          <cell r="D576" t="str">
            <v xml:space="preserve">STNY PTP    </v>
          </cell>
          <cell r="E576" t="str">
            <v xml:space="preserve">STONY PT    </v>
          </cell>
          <cell r="F576">
            <v>115</v>
          </cell>
          <cell r="G576">
            <v>115</v>
          </cell>
        </row>
        <row r="577">
          <cell r="B577">
            <v>31242</v>
          </cell>
          <cell r="C577">
            <v>31246</v>
          </cell>
          <cell r="D577" t="str">
            <v xml:space="preserve">STNY PTP    </v>
          </cell>
          <cell r="E577" t="str">
            <v xml:space="preserve">BELLVUE     </v>
          </cell>
          <cell r="F577">
            <v>115</v>
          </cell>
          <cell r="G577">
            <v>115</v>
          </cell>
        </row>
        <row r="578">
          <cell r="B578">
            <v>31246</v>
          </cell>
          <cell r="C578">
            <v>31248</v>
          </cell>
          <cell r="D578" t="str">
            <v xml:space="preserve">BELLVUE     </v>
          </cell>
          <cell r="E578" t="str">
            <v xml:space="preserve">PENNGRVE    </v>
          </cell>
          <cell r="F578">
            <v>115</v>
          </cell>
          <cell r="G578">
            <v>115</v>
          </cell>
        </row>
        <row r="579">
          <cell r="B579">
            <v>31246</v>
          </cell>
          <cell r="C579">
            <v>367133</v>
          </cell>
          <cell r="D579" t="str">
            <v xml:space="preserve">BELLVUE     </v>
          </cell>
          <cell r="E579" t="str">
            <v>14C1848SWSTA</v>
          </cell>
          <cell r="F579">
            <v>115</v>
          </cell>
          <cell r="G579">
            <v>115</v>
          </cell>
        </row>
        <row r="580">
          <cell r="B580">
            <v>31248</v>
          </cell>
          <cell r="C580">
            <v>31254</v>
          </cell>
          <cell r="D580" t="str">
            <v xml:space="preserve">PENNGRVE    </v>
          </cell>
          <cell r="E580" t="str">
            <v xml:space="preserve">CORONA      </v>
          </cell>
          <cell r="F580">
            <v>115</v>
          </cell>
          <cell r="G580">
            <v>115</v>
          </cell>
        </row>
        <row r="581">
          <cell r="B581">
            <v>31249</v>
          </cell>
          <cell r="C581">
            <v>31218</v>
          </cell>
          <cell r="D581" t="str">
            <v xml:space="preserve">RINCONJ2    </v>
          </cell>
          <cell r="E581" t="str">
            <v xml:space="preserve">ER_FTNJT    </v>
          </cell>
          <cell r="F581">
            <v>115</v>
          </cell>
          <cell r="G581">
            <v>115</v>
          </cell>
        </row>
        <row r="582">
          <cell r="B582">
            <v>31249</v>
          </cell>
          <cell r="C582">
            <v>31250</v>
          </cell>
          <cell r="D582" t="str">
            <v xml:space="preserve">RINCONJ2    </v>
          </cell>
          <cell r="E582" t="str">
            <v xml:space="preserve">RINCON      </v>
          </cell>
          <cell r="F582">
            <v>115</v>
          </cell>
          <cell r="G582">
            <v>115</v>
          </cell>
        </row>
        <row r="583">
          <cell r="B583">
            <v>31251</v>
          </cell>
          <cell r="C583">
            <v>31250</v>
          </cell>
          <cell r="D583" t="str">
            <v xml:space="preserve">RINCONJ1    </v>
          </cell>
          <cell r="E583" t="str">
            <v xml:space="preserve">RINCON      </v>
          </cell>
          <cell r="F583">
            <v>115</v>
          </cell>
          <cell r="G583">
            <v>115</v>
          </cell>
        </row>
        <row r="584">
          <cell r="B584">
            <v>31251</v>
          </cell>
          <cell r="C584">
            <v>32551</v>
          </cell>
          <cell r="D584" t="str">
            <v xml:space="preserve">RINCONJ1    </v>
          </cell>
          <cell r="E584" t="str">
            <v xml:space="preserve">SILVRDJ1    </v>
          </cell>
          <cell r="F584">
            <v>115</v>
          </cell>
          <cell r="G584">
            <v>115</v>
          </cell>
        </row>
        <row r="585">
          <cell r="B585">
            <v>31253</v>
          </cell>
          <cell r="C585">
            <v>31974</v>
          </cell>
          <cell r="D585" t="str">
            <v xml:space="preserve">FLTN JT2    </v>
          </cell>
          <cell r="E585" t="str">
            <v xml:space="preserve">MADISON     </v>
          </cell>
          <cell r="F585">
            <v>115</v>
          </cell>
          <cell r="G585">
            <v>115</v>
          </cell>
        </row>
        <row r="586">
          <cell r="B586">
            <v>31253</v>
          </cell>
          <cell r="C586">
            <v>31952</v>
          </cell>
          <cell r="D586" t="str">
            <v xml:space="preserve">FLTN JT2    </v>
          </cell>
          <cell r="E586" t="str">
            <v xml:space="preserve">PUTH CRK    </v>
          </cell>
          <cell r="F586">
            <v>115</v>
          </cell>
          <cell r="G586">
            <v>115</v>
          </cell>
        </row>
        <row r="587">
          <cell r="B587">
            <v>31254</v>
          </cell>
          <cell r="C587">
            <v>31255</v>
          </cell>
          <cell r="D587" t="str">
            <v xml:space="preserve">CORONA      </v>
          </cell>
          <cell r="E587" t="str">
            <v xml:space="preserve">LAKEVLLE    </v>
          </cell>
          <cell r="F587">
            <v>115</v>
          </cell>
          <cell r="G587">
            <v>115</v>
          </cell>
        </row>
        <row r="588">
          <cell r="B588">
            <v>31255</v>
          </cell>
          <cell r="C588">
            <v>31258</v>
          </cell>
          <cell r="D588" t="str">
            <v xml:space="preserve">LAKEVLLE    </v>
          </cell>
          <cell r="E588" t="str">
            <v xml:space="preserve">SONOMA      </v>
          </cell>
          <cell r="F588">
            <v>115</v>
          </cell>
          <cell r="G588">
            <v>115</v>
          </cell>
        </row>
        <row r="589">
          <cell r="B589">
            <v>31255</v>
          </cell>
          <cell r="C589">
            <v>31258</v>
          </cell>
          <cell r="D589" t="str">
            <v xml:space="preserve">LAKEVLLE    </v>
          </cell>
          <cell r="E589" t="str">
            <v xml:space="preserve">SONOMA      </v>
          </cell>
          <cell r="F589">
            <v>115</v>
          </cell>
          <cell r="G589">
            <v>115</v>
          </cell>
        </row>
        <row r="590">
          <cell r="B590">
            <v>31256</v>
          </cell>
          <cell r="C590">
            <v>31973</v>
          </cell>
          <cell r="D590" t="str">
            <v xml:space="preserve">FLTN JCT    </v>
          </cell>
          <cell r="E590" t="str">
            <v xml:space="preserve">ZAMORA2     </v>
          </cell>
          <cell r="F590">
            <v>115</v>
          </cell>
          <cell r="G590">
            <v>115</v>
          </cell>
        </row>
        <row r="591">
          <cell r="B591">
            <v>31258</v>
          </cell>
          <cell r="C591">
            <v>32564</v>
          </cell>
          <cell r="D591" t="str">
            <v xml:space="preserve">SONOMA      </v>
          </cell>
          <cell r="E591" t="str">
            <v xml:space="preserve">PUEBLO      </v>
          </cell>
          <cell r="F591">
            <v>115</v>
          </cell>
          <cell r="G591">
            <v>115</v>
          </cell>
        </row>
        <row r="592">
          <cell r="B592">
            <v>31261</v>
          </cell>
          <cell r="C592">
            <v>31950</v>
          </cell>
          <cell r="D592" t="str">
            <v xml:space="preserve">CACHE J1    </v>
          </cell>
          <cell r="E592" t="str">
            <v xml:space="preserve">CORTINA     </v>
          </cell>
          <cell r="F592">
            <v>115</v>
          </cell>
          <cell r="G592">
            <v>115</v>
          </cell>
        </row>
        <row r="593">
          <cell r="B593">
            <v>31262</v>
          </cell>
          <cell r="C593">
            <v>31229</v>
          </cell>
          <cell r="D593" t="str">
            <v xml:space="preserve">CACHE J2    </v>
          </cell>
          <cell r="E593" t="str">
            <v xml:space="preserve">REDBUDJ2    </v>
          </cell>
          <cell r="F593">
            <v>115</v>
          </cell>
          <cell r="G593">
            <v>115</v>
          </cell>
        </row>
        <row r="594">
          <cell r="B594">
            <v>31263</v>
          </cell>
          <cell r="C594">
            <v>31227</v>
          </cell>
          <cell r="D594" t="str">
            <v xml:space="preserve">LWRLAKEJ    </v>
          </cell>
          <cell r="E594" t="str">
            <v xml:space="preserve">HGHLNDJ2    </v>
          </cell>
          <cell r="F594">
            <v>115</v>
          </cell>
          <cell r="G594">
            <v>115</v>
          </cell>
        </row>
        <row r="595">
          <cell r="B595">
            <v>31263</v>
          </cell>
          <cell r="C595">
            <v>31228</v>
          </cell>
          <cell r="D595" t="str">
            <v xml:space="preserve">LWRLAKEJ    </v>
          </cell>
          <cell r="E595" t="str">
            <v xml:space="preserve">HOMSTKTP    </v>
          </cell>
          <cell r="F595">
            <v>115</v>
          </cell>
          <cell r="G595">
            <v>115</v>
          </cell>
        </row>
        <row r="596">
          <cell r="B596">
            <v>31264</v>
          </cell>
          <cell r="C596">
            <v>32553</v>
          </cell>
          <cell r="D596" t="str">
            <v xml:space="preserve">STHELNJ2    </v>
          </cell>
          <cell r="E596" t="str">
            <v xml:space="preserve">MNTCLOJ2    </v>
          </cell>
          <cell r="F596">
            <v>115</v>
          </cell>
          <cell r="G596">
            <v>115</v>
          </cell>
        </row>
        <row r="597">
          <cell r="B597">
            <v>31264</v>
          </cell>
          <cell r="C597">
            <v>32562</v>
          </cell>
          <cell r="D597" t="str">
            <v xml:space="preserve">STHELNJ2    </v>
          </cell>
          <cell r="E597" t="str">
            <v xml:space="preserve">PUEBLOJT    </v>
          </cell>
          <cell r="F597">
            <v>115</v>
          </cell>
          <cell r="G597">
            <v>115</v>
          </cell>
        </row>
        <row r="598">
          <cell r="B598">
            <v>31265</v>
          </cell>
          <cell r="C598">
            <v>32562</v>
          </cell>
          <cell r="D598" t="str">
            <v xml:space="preserve">STHELNJ1    </v>
          </cell>
          <cell r="E598" t="str">
            <v xml:space="preserve">PUEBLOJT    </v>
          </cell>
          <cell r="F598">
            <v>115</v>
          </cell>
          <cell r="G598">
            <v>115</v>
          </cell>
        </row>
        <row r="599">
          <cell r="B599">
            <v>31265</v>
          </cell>
          <cell r="C599">
            <v>32555</v>
          </cell>
          <cell r="D599" t="str">
            <v xml:space="preserve">STHELNJ1    </v>
          </cell>
          <cell r="E599" t="str">
            <v xml:space="preserve">MNTCLOJ1    </v>
          </cell>
          <cell r="F599">
            <v>115</v>
          </cell>
          <cell r="G599">
            <v>115</v>
          </cell>
        </row>
        <row r="600">
          <cell r="B600">
            <v>31300</v>
          </cell>
          <cell r="C600">
            <v>31306</v>
          </cell>
          <cell r="D600" t="str">
            <v xml:space="preserve">MENDOCNO    </v>
          </cell>
          <cell r="E600" t="str">
            <v xml:space="preserve">WILLITS     </v>
          </cell>
          <cell r="F600">
            <v>60</v>
          </cell>
          <cell r="G600">
            <v>60</v>
          </cell>
        </row>
        <row r="601">
          <cell r="B601">
            <v>31300</v>
          </cell>
          <cell r="C601">
            <v>31327</v>
          </cell>
          <cell r="D601" t="str">
            <v xml:space="preserve">MENDOCNO    </v>
          </cell>
          <cell r="E601" t="str">
            <v xml:space="preserve">UKIAH JT    </v>
          </cell>
          <cell r="F601">
            <v>60</v>
          </cell>
          <cell r="G601">
            <v>60</v>
          </cell>
        </row>
        <row r="602">
          <cell r="B602">
            <v>31300</v>
          </cell>
          <cell r="C602">
            <v>31302</v>
          </cell>
          <cell r="D602" t="str">
            <v xml:space="preserve">MENDOCNO    </v>
          </cell>
          <cell r="E602" t="str">
            <v xml:space="preserve">PTTR VLY    </v>
          </cell>
          <cell r="F602">
            <v>60</v>
          </cell>
          <cell r="G602">
            <v>60</v>
          </cell>
        </row>
        <row r="603">
          <cell r="B603">
            <v>31300</v>
          </cell>
          <cell r="C603">
            <v>31330</v>
          </cell>
          <cell r="D603" t="str">
            <v xml:space="preserve">MENDOCNO    </v>
          </cell>
          <cell r="E603" t="str">
            <v xml:space="preserve">UPPR LKE    </v>
          </cell>
          <cell r="F603">
            <v>60</v>
          </cell>
          <cell r="G603">
            <v>60</v>
          </cell>
        </row>
        <row r="604">
          <cell r="B604">
            <v>31300</v>
          </cell>
          <cell r="C604">
            <v>31397</v>
          </cell>
          <cell r="D604" t="str">
            <v xml:space="preserve">MENDOCNO    </v>
          </cell>
          <cell r="E604" t="str">
            <v xml:space="preserve">WILLITSJ    </v>
          </cell>
          <cell r="F604">
            <v>60</v>
          </cell>
          <cell r="G604">
            <v>60</v>
          </cell>
        </row>
        <row r="605">
          <cell r="B605">
            <v>31300</v>
          </cell>
          <cell r="C605">
            <v>31329</v>
          </cell>
          <cell r="D605" t="str">
            <v xml:space="preserve">MENDOCNO    </v>
          </cell>
          <cell r="E605" t="str">
            <v xml:space="preserve">MASON TP    </v>
          </cell>
          <cell r="F605">
            <v>60</v>
          </cell>
          <cell r="G605">
            <v>60</v>
          </cell>
        </row>
        <row r="606">
          <cell r="B606">
            <v>31302</v>
          </cell>
          <cell r="C606">
            <v>31306</v>
          </cell>
          <cell r="D606" t="str">
            <v xml:space="preserve">PTTR VLY    </v>
          </cell>
          <cell r="E606" t="str">
            <v xml:space="preserve">WILLITS     </v>
          </cell>
          <cell r="F606">
            <v>60</v>
          </cell>
          <cell r="G606">
            <v>60</v>
          </cell>
        </row>
        <row r="607">
          <cell r="B607">
            <v>31306</v>
          </cell>
          <cell r="C607">
            <v>31308</v>
          </cell>
          <cell r="D607" t="str">
            <v xml:space="preserve">WILLITS     </v>
          </cell>
          <cell r="E607" t="str">
            <v xml:space="preserve">LYTNVLLE    </v>
          </cell>
          <cell r="F607">
            <v>60</v>
          </cell>
          <cell r="G607">
            <v>60</v>
          </cell>
        </row>
        <row r="608">
          <cell r="B608">
            <v>31308</v>
          </cell>
          <cell r="C608">
            <v>31310</v>
          </cell>
          <cell r="D608" t="str">
            <v xml:space="preserve">LYTNVLLE    </v>
          </cell>
          <cell r="E608" t="str">
            <v xml:space="preserve">COVELO6     </v>
          </cell>
          <cell r="F608">
            <v>60</v>
          </cell>
          <cell r="G608">
            <v>60</v>
          </cell>
        </row>
        <row r="609">
          <cell r="B609">
            <v>31312</v>
          </cell>
          <cell r="C609">
            <v>31314</v>
          </cell>
          <cell r="D609" t="str">
            <v xml:space="preserve">FRT BRGG    </v>
          </cell>
          <cell r="E609" t="str">
            <v xml:space="preserve">BIG RIVR    </v>
          </cell>
          <cell r="F609">
            <v>60</v>
          </cell>
          <cell r="G609">
            <v>60</v>
          </cell>
        </row>
        <row r="610">
          <cell r="B610">
            <v>31314</v>
          </cell>
          <cell r="C610">
            <v>31316</v>
          </cell>
          <cell r="D610" t="str">
            <v xml:space="preserve">BIG RIVR    </v>
          </cell>
          <cell r="E610" t="str">
            <v xml:space="preserve">ELK         </v>
          </cell>
          <cell r="F610">
            <v>60</v>
          </cell>
          <cell r="G610">
            <v>60</v>
          </cell>
        </row>
        <row r="611">
          <cell r="B611">
            <v>31316</v>
          </cell>
          <cell r="C611">
            <v>31324</v>
          </cell>
          <cell r="D611" t="str">
            <v xml:space="preserve">ELK         </v>
          </cell>
          <cell r="E611" t="str">
            <v xml:space="preserve">PHILO       </v>
          </cell>
          <cell r="F611">
            <v>60</v>
          </cell>
          <cell r="G611">
            <v>60</v>
          </cell>
        </row>
        <row r="612">
          <cell r="B612">
            <v>31316</v>
          </cell>
          <cell r="C612">
            <v>31318</v>
          </cell>
          <cell r="D612" t="str">
            <v xml:space="preserve">ELK         </v>
          </cell>
          <cell r="E612" t="str">
            <v xml:space="preserve">PNT ARNA    </v>
          </cell>
          <cell r="F612">
            <v>60</v>
          </cell>
          <cell r="G612">
            <v>60</v>
          </cell>
        </row>
        <row r="613">
          <cell r="B613">
            <v>31318</v>
          </cell>
          <cell r="C613">
            <v>31322</v>
          </cell>
          <cell r="D613" t="str">
            <v xml:space="preserve">PNT ARNA    </v>
          </cell>
          <cell r="E613" t="str">
            <v xml:space="preserve">GARCIA J    </v>
          </cell>
          <cell r="F613">
            <v>60</v>
          </cell>
          <cell r="G613">
            <v>60</v>
          </cell>
        </row>
        <row r="614">
          <cell r="B614">
            <v>31320</v>
          </cell>
          <cell r="C614">
            <v>31322</v>
          </cell>
          <cell r="D614" t="str">
            <v xml:space="preserve">GARCIA      </v>
          </cell>
          <cell r="E614" t="str">
            <v xml:space="preserve">GARCIA J    </v>
          </cell>
          <cell r="F614">
            <v>60</v>
          </cell>
          <cell r="G614">
            <v>60</v>
          </cell>
        </row>
        <row r="615">
          <cell r="B615">
            <v>31322</v>
          </cell>
          <cell r="C615">
            <v>31346</v>
          </cell>
          <cell r="D615" t="str">
            <v xml:space="preserve">GARCIA J    </v>
          </cell>
          <cell r="E615" t="str">
            <v xml:space="preserve">GUALALA     </v>
          </cell>
          <cell r="F615">
            <v>60</v>
          </cell>
          <cell r="G615">
            <v>60</v>
          </cell>
        </row>
        <row r="616">
          <cell r="B616">
            <v>31324</v>
          </cell>
          <cell r="C616">
            <v>31326</v>
          </cell>
          <cell r="D616" t="str">
            <v xml:space="preserve">PHILO       </v>
          </cell>
          <cell r="E616" t="str">
            <v xml:space="preserve">PHLO JCT    </v>
          </cell>
          <cell r="F616">
            <v>60</v>
          </cell>
          <cell r="G616">
            <v>60</v>
          </cell>
        </row>
        <row r="617">
          <cell r="B617">
            <v>31326</v>
          </cell>
          <cell r="C617">
            <v>31336</v>
          </cell>
          <cell r="D617" t="str">
            <v xml:space="preserve">PHLO JCT    </v>
          </cell>
          <cell r="E617" t="str">
            <v xml:space="preserve">HPLND JT    </v>
          </cell>
          <cell r="F617">
            <v>60</v>
          </cell>
          <cell r="G617">
            <v>60</v>
          </cell>
        </row>
        <row r="618">
          <cell r="B618">
            <v>31327</v>
          </cell>
          <cell r="C618">
            <v>31326</v>
          </cell>
          <cell r="D618" t="str">
            <v xml:space="preserve">UKIAH JT    </v>
          </cell>
          <cell r="E618" t="str">
            <v xml:space="preserve">PHLO JCT    </v>
          </cell>
          <cell r="F618">
            <v>60</v>
          </cell>
          <cell r="G618">
            <v>60</v>
          </cell>
        </row>
        <row r="619">
          <cell r="B619">
            <v>31329</v>
          </cell>
          <cell r="C619">
            <v>31327</v>
          </cell>
          <cell r="D619" t="str">
            <v xml:space="preserve">MASON TP    </v>
          </cell>
          <cell r="E619" t="str">
            <v xml:space="preserve">UKIAH JT    </v>
          </cell>
          <cell r="F619">
            <v>60</v>
          </cell>
          <cell r="G619">
            <v>60</v>
          </cell>
        </row>
        <row r="620">
          <cell r="B620">
            <v>31329</v>
          </cell>
          <cell r="C620">
            <v>31328</v>
          </cell>
          <cell r="D620" t="str">
            <v xml:space="preserve">MASON TP    </v>
          </cell>
          <cell r="E620" t="str">
            <v xml:space="preserve">MASONITE    </v>
          </cell>
          <cell r="F620">
            <v>60</v>
          </cell>
          <cell r="G620">
            <v>60</v>
          </cell>
        </row>
        <row r="621">
          <cell r="B621">
            <v>31330</v>
          </cell>
          <cell r="C621">
            <v>31332</v>
          </cell>
          <cell r="D621" t="str">
            <v xml:space="preserve">UPPR LKE    </v>
          </cell>
          <cell r="E621" t="str">
            <v xml:space="preserve">HARTLEY     </v>
          </cell>
          <cell r="F621">
            <v>60</v>
          </cell>
          <cell r="G621">
            <v>60</v>
          </cell>
        </row>
        <row r="622">
          <cell r="B622">
            <v>31332</v>
          </cell>
          <cell r="C622">
            <v>31334</v>
          </cell>
          <cell r="D622" t="str">
            <v xml:space="preserve">HARTLEY     </v>
          </cell>
          <cell r="E622" t="str">
            <v xml:space="preserve">CLER LKE    </v>
          </cell>
          <cell r="F622">
            <v>60</v>
          </cell>
          <cell r="G622">
            <v>60</v>
          </cell>
        </row>
        <row r="623">
          <cell r="B623">
            <v>31334</v>
          </cell>
          <cell r="C623">
            <v>31338</v>
          </cell>
          <cell r="D623" t="str">
            <v xml:space="preserve">CLER LKE    </v>
          </cell>
          <cell r="E623" t="str">
            <v xml:space="preserve">KONOCTI6    </v>
          </cell>
          <cell r="F623">
            <v>60</v>
          </cell>
          <cell r="G623">
            <v>60</v>
          </cell>
        </row>
        <row r="624">
          <cell r="B624">
            <v>31334</v>
          </cell>
          <cell r="C624">
            <v>31335</v>
          </cell>
          <cell r="D624" t="str">
            <v xml:space="preserve">CLER LKE    </v>
          </cell>
          <cell r="E624" t="str">
            <v xml:space="preserve">GRANITE     </v>
          </cell>
          <cell r="F624">
            <v>60</v>
          </cell>
          <cell r="G624">
            <v>60</v>
          </cell>
        </row>
        <row r="625">
          <cell r="B625">
            <v>31335</v>
          </cell>
          <cell r="C625">
            <v>31336</v>
          </cell>
          <cell r="D625" t="str">
            <v xml:space="preserve">GRANITE     </v>
          </cell>
          <cell r="E625" t="str">
            <v xml:space="preserve">HPLND JT    </v>
          </cell>
          <cell r="F625">
            <v>60</v>
          </cell>
          <cell r="G625">
            <v>60</v>
          </cell>
        </row>
        <row r="626">
          <cell r="B626">
            <v>31336</v>
          </cell>
          <cell r="C626">
            <v>31370</v>
          </cell>
          <cell r="D626" t="str">
            <v xml:space="preserve">HPLND JT    </v>
          </cell>
          <cell r="E626" t="str">
            <v xml:space="preserve">CLVRDLJT    </v>
          </cell>
          <cell r="F626">
            <v>60</v>
          </cell>
          <cell r="G626">
            <v>60</v>
          </cell>
        </row>
        <row r="627">
          <cell r="B627">
            <v>31338</v>
          </cell>
          <cell r="C627">
            <v>31340</v>
          </cell>
          <cell r="D627" t="str">
            <v xml:space="preserve">KONOCTI6    </v>
          </cell>
          <cell r="E627" t="str">
            <v xml:space="preserve">LOWR LKE    </v>
          </cell>
          <cell r="F627">
            <v>60</v>
          </cell>
          <cell r="G627">
            <v>60</v>
          </cell>
        </row>
        <row r="628">
          <cell r="B628">
            <v>31338</v>
          </cell>
          <cell r="C628">
            <v>31344</v>
          </cell>
          <cell r="D628" t="str">
            <v xml:space="preserve">KONOCTI6    </v>
          </cell>
          <cell r="E628" t="str">
            <v xml:space="preserve">EGLE RCK    </v>
          </cell>
          <cell r="F628">
            <v>60</v>
          </cell>
          <cell r="G628">
            <v>60</v>
          </cell>
        </row>
        <row r="629">
          <cell r="B629">
            <v>31338</v>
          </cell>
          <cell r="C629">
            <v>367518</v>
          </cell>
          <cell r="D629" t="str">
            <v xml:space="preserve">KONOCTI6    </v>
          </cell>
          <cell r="E629" t="str">
            <v xml:space="preserve">14C1841     </v>
          </cell>
          <cell r="F629">
            <v>60</v>
          </cell>
          <cell r="G629">
            <v>60</v>
          </cell>
        </row>
        <row r="630">
          <cell r="B630">
            <v>31340</v>
          </cell>
          <cell r="C630">
            <v>31342</v>
          </cell>
          <cell r="D630" t="str">
            <v xml:space="preserve">LOWR LKE    </v>
          </cell>
          <cell r="E630" t="str">
            <v xml:space="preserve">MIDDLTWN    </v>
          </cell>
          <cell r="F630">
            <v>60</v>
          </cell>
          <cell r="G630">
            <v>60</v>
          </cell>
        </row>
        <row r="631">
          <cell r="B631">
            <v>31342</v>
          </cell>
          <cell r="C631">
            <v>32652</v>
          </cell>
          <cell r="D631" t="str">
            <v xml:space="preserve">MIDDLTWN    </v>
          </cell>
          <cell r="E631" t="str">
            <v xml:space="preserve">CALISTGA    </v>
          </cell>
          <cell r="F631">
            <v>60</v>
          </cell>
          <cell r="G631">
            <v>60</v>
          </cell>
        </row>
        <row r="632">
          <cell r="B632">
            <v>31346</v>
          </cell>
          <cell r="C632">
            <v>31348</v>
          </cell>
          <cell r="D632" t="str">
            <v xml:space="preserve">GUALALA     </v>
          </cell>
          <cell r="E632" t="str">
            <v xml:space="preserve">ANNAPOLS    </v>
          </cell>
          <cell r="F632">
            <v>60</v>
          </cell>
          <cell r="G632">
            <v>60</v>
          </cell>
        </row>
        <row r="633">
          <cell r="B633">
            <v>31348</v>
          </cell>
          <cell r="C633">
            <v>31350</v>
          </cell>
          <cell r="D633" t="str">
            <v xml:space="preserve">ANNAPOLS    </v>
          </cell>
          <cell r="E633" t="str">
            <v xml:space="preserve">FORT RSS    </v>
          </cell>
          <cell r="F633">
            <v>60</v>
          </cell>
          <cell r="G633">
            <v>60</v>
          </cell>
        </row>
        <row r="634">
          <cell r="B634">
            <v>31350</v>
          </cell>
          <cell r="C634">
            <v>31352</v>
          </cell>
          <cell r="D634" t="str">
            <v xml:space="preserve">FORT RSS    </v>
          </cell>
          <cell r="E634" t="str">
            <v xml:space="preserve">SLMN JCT    </v>
          </cell>
          <cell r="F634">
            <v>60</v>
          </cell>
          <cell r="G634">
            <v>60</v>
          </cell>
        </row>
        <row r="635">
          <cell r="B635">
            <v>31352</v>
          </cell>
          <cell r="C635">
            <v>31356</v>
          </cell>
          <cell r="D635" t="str">
            <v xml:space="preserve">SLMN JCT    </v>
          </cell>
          <cell r="E635" t="str">
            <v xml:space="preserve">MONTE RO    </v>
          </cell>
          <cell r="F635">
            <v>60</v>
          </cell>
          <cell r="G635">
            <v>60</v>
          </cell>
        </row>
        <row r="636">
          <cell r="B636">
            <v>31352</v>
          </cell>
          <cell r="C636">
            <v>31354</v>
          </cell>
          <cell r="D636" t="str">
            <v xml:space="preserve">SLMN JCT    </v>
          </cell>
          <cell r="E636" t="str">
            <v xml:space="preserve">SLMN CRK    </v>
          </cell>
          <cell r="F636">
            <v>60</v>
          </cell>
          <cell r="G636">
            <v>60</v>
          </cell>
        </row>
        <row r="637">
          <cell r="B637">
            <v>31358</v>
          </cell>
          <cell r="C637">
            <v>31356</v>
          </cell>
          <cell r="D637" t="str">
            <v xml:space="preserve">WHLR JCT    </v>
          </cell>
          <cell r="E637" t="str">
            <v xml:space="preserve">MONTE RO    </v>
          </cell>
          <cell r="F637">
            <v>60</v>
          </cell>
          <cell r="G637">
            <v>60</v>
          </cell>
        </row>
        <row r="638">
          <cell r="B638">
            <v>31359</v>
          </cell>
          <cell r="C638">
            <v>31357</v>
          </cell>
          <cell r="D638" t="str">
            <v xml:space="preserve">WHLR TAP    </v>
          </cell>
          <cell r="E638" t="str">
            <v xml:space="preserve">WOHLER      </v>
          </cell>
          <cell r="F638">
            <v>60</v>
          </cell>
          <cell r="G638">
            <v>60</v>
          </cell>
        </row>
        <row r="639">
          <cell r="B639">
            <v>31359</v>
          </cell>
          <cell r="C639">
            <v>31358</v>
          </cell>
          <cell r="D639" t="str">
            <v xml:space="preserve">WHLR TAP    </v>
          </cell>
          <cell r="E639" t="str">
            <v xml:space="preserve">WHLR JCT    </v>
          </cell>
          <cell r="F639">
            <v>60</v>
          </cell>
          <cell r="G639">
            <v>60</v>
          </cell>
        </row>
        <row r="640">
          <cell r="B640">
            <v>31361</v>
          </cell>
          <cell r="C640">
            <v>31360</v>
          </cell>
          <cell r="D640" t="str">
            <v xml:space="preserve">MIRBELTP    </v>
          </cell>
          <cell r="E640" t="str">
            <v xml:space="preserve">MIRABEL     </v>
          </cell>
          <cell r="F640">
            <v>60</v>
          </cell>
          <cell r="G640">
            <v>60</v>
          </cell>
        </row>
        <row r="641">
          <cell r="B641">
            <v>31361</v>
          </cell>
          <cell r="C641">
            <v>31358</v>
          </cell>
          <cell r="D641" t="str">
            <v xml:space="preserve">MIRBELTP    </v>
          </cell>
          <cell r="E641" t="str">
            <v xml:space="preserve">WHLR JCT    </v>
          </cell>
          <cell r="F641">
            <v>60</v>
          </cell>
          <cell r="G641">
            <v>60</v>
          </cell>
        </row>
        <row r="642">
          <cell r="B642">
            <v>31362</v>
          </cell>
          <cell r="C642">
            <v>31359</v>
          </cell>
          <cell r="D642" t="str">
            <v xml:space="preserve">TRNTN JT    </v>
          </cell>
          <cell r="E642" t="str">
            <v xml:space="preserve">WHLR TAP    </v>
          </cell>
          <cell r="F642">
            <v>60</v>
          </cell>
          <cell r="G642">
            <v>60</v>
          </cell>
        </row>
        <row r="643">
          <cell r="B643">
            <v>31362</v>
          </cell>
          <cell r="C643">
            <v>31363</v>
          </cell>
          <cell r="D643" t="str">
            <v xml:space="preserve">TRNTN JT    </v>
          </cell>
          <cell r="E643" t="str">
            <v xml:space="preserve">TRNTN_JC    </v>
          </cell>
          <cell r="F643">
            <v>60</v>
          </cell>
          <cell r="G643">
            <v>60</v>
          </cell>
        </row>
        <row r="644">
          <cell r="B644">
            <v>31362</v>
          </cell>
          <cell r="C644">
            <v>31378</v>
          </cell>
          <cell r="D644" t="str">
            <v xml:space="preserve">TRNTN JT    </v>
          </cell>
          <cell r="E644" t="str">
            <v xml:space="preserve">FULTON      </v>
          </cell>
          <cell r="F644">
            <v>60</v>
          </cell>
          <cell r="G644">
            <v>60</v>
          </cell>
        </row>
        <row r="645">
          <cell r="B645">
            <v>31363</v>
          </cell>
          <cell r="C645">
            <v>31361</v>
          </cell>
          <cell r="D645" t="str">
            <v xml:space="preserve">TRNTN_JC    </v>
          </cell>
          <cell r="E645" t="str">
            <v xml:space="preserve">MIRBELTP    </v>
          </cell>
          <cell r="F645">
            <v>60</v>
          </cell>
          <cell r="G645">
            <v>60</v>
          </cell>
        </row>
        <row r="646">
          <cell r="B646">
            <v>31364</v>
          </cell>
          <cell r="C646">
            <v>31366</v>
          </cell>
          <cell r="D646" t="str">
            <v xml:space="preserve">MOLINO      </v>
          </cell>
          <cell r="E646" t="str">
            <v xml:space="preserve">MLNO JCT    </v>
          </cell>
          <cell r="F646">
            <v>60</v>
          </cell>
          <cell r="G646">
            <v>60</v>
          </cell>
        </row>
        <row r="647">
          <cell r="B647">
            <v>31364</v>
          </cell>
          <cell r="C647">
            <v>31363</v>
          </cell>
          <cell r="D647" t="str">
            <v xml:space="preserve">MOLINO      </v>
          </cell>
          <cell r="E647" t="str">
            <v xml:space="preserve">TRNTN_JC    </v>
          </cell>
          <cell r="F647">
            <v>60</v>
          </cell>
          <cell r="G647">
            <v>60</v>
          </cell>
        </row>
        <row r="648">
          <cell r="B648">
            <v>31366</v>
          </cell>
          <cell r="C648">
            <v>31385</v>
          </cell>
          <cell r="D648" t="str">
            <v xml:space="preserve">MLNO JCT    </v>
          </cell>
          <cell r="E648" t="str">
            <v xml:space="preserve">LAGUNATP    </v>
          </cell>
          <cell r="F648">
            <v>60</v>
          </cell>
          <cell r="G648">
            <v>60</v>
          </cell>
        </row>
        <row r="649">
          <cell r="B649">
            <v>31366</v>
          </cell>
          <cell r="C649">
            <v>31378</v>
          </cell>
          <cell r="D649" t="str">
            <v xml:space="preserve">MLNO JCT    </v>
          </cell>
          <cell r="E649" t="str">
            <v xml:space="preserve">FULTON      </v>
          </cell>
          <cell r="F649">
            <v>60</v>
          </cell>
          <cell r="G649">
            <v>60</v>
          </cell>
        </row>
        <row r="650">
          <cell r="B650">
            <v>31368</v>
          </cell>
          <cell r="C650">
            <v>31370</v>
          </cell>
          <cell r="D650" t="str">
            <v xml:space="preserve">GYSRVLLE    </v>
          </cell>
          <cell r="E650" t="str">
            <v xml:space="preserve">CLVRDLJT    </v>
          </cell>
          <cell r="F650">
            <v>60</v>
          </cell>
          <cell r="G650">
            <v>60</v>
          </cell>
        </row>
        <row r="651">
          <cell r="B651">
            <v>31368</v>
          </cell>
          <cell r="C651">
            <v>31376</v>
          </cell>
          <cell r="D651" t="str">
            <v xml:space="preserve">GYSRVLLE    </v>
          </cell>
          <cell r="E651" t="str">
            <v xml:space="preserve">GYSRJCT2    </v>
          </cell>
          <cell r="F651">
            <v>60</v>
          </cell>
          <cell r="G651">
            <v>60</v>
          </cell>
        </row>
        <row r="652">
          <cell r="B652">
            <v>31370</v>
          </cell>
          <cell r="C652">
            <v>31374</v>
          </cell>
          <cell r="D652" t="str">
            <v xml:space="preserve">CLVRDLJT    </v>
          </cell>
          <cell r="E652" t="str">
            <v xml:space="preserve">GYSRJCT1    </v>
          </cell>
          <cell r="F652">
            <v>60</v>
          </cell>
          <cell r="G652">
            <v>60</v>
          </cell>
        </row>
        <row r="653">
          <cell r="B653">
            <v>31372</v>
          </cell>
          <cell r="C653">
            <v>31376</v>
          </cell>
          <cell r="D653" t="str">
            <v xml:space="preserve">GYSR 1-2    </v>
          </cell>
          <cell r="E653" t="str">
            <v xml:space="preserve">GYSRJCT2    </v>
          </cell>
          <cell r="F653">
            <v>60</v>
          </cell>
          <cell r="G653">
            <v>60</v>
          </cell>
        </row>
        <row r="654">
          <cell r="B654">
            <v>31374</v>
          </cell>
          <cell r="C654">
            <v>31382</v>
          </cell>
          <cell r="D654" t="str">
            <v xml:space="preserve">GYSRJCT1    </v>
          </cell>
          <cell r="E654" t="str">
            <v xml:space="preserve">FTCHMTNP    </v>
          </cell>
          <cell r="F654">
            <v>60</v>
          </cell>
          <cell r="G654">
            <v>60</v>
          </cell>
        </row>
        <row r="655">
          <cell r="B655">
            <v>31374</v>
          </cell>
          <cell r="C655">
            <v>31376</v>
          </cell>
          <cell r="D655" t="str">
            <v xml:space="preserve">GYSRJCT1    </v>
          </cell>
          <cell r="E655" t="str">
            <v xml:space="preserve">GYSRJCT2    </v>
          </cell>
          <cell r="F655">
            <v>60</v>
          </cell>
          <cell r="G655">
            <v>60</v>
          </cell>
        </row>
        <row r="656">
          <cell r="B656">
            <v>31375</v>
          </cell>
          <cell r="C656">
            <v>31377</v>
          </cell>
          <cell r="D656" t="str">
            <v xml:space="preserve">WINDSOR     </v>
          </cell>
          <cell r="E656" t="str">
            <v xml:space="preserve">FCHMNTP2    </v>
          </cell>
          <cell r="F656">
            <v>60</v>
          </cell>
          <cell r="G656">
            <v>60</v>
          </cell>
        </row>
        <row r="657">
          <cell r="B657">
            <v>31376</v>
          </cell>
          <cell r="C657">
            <v>31379</v>
          </cell>
          <cell r="D657" t="str">
            <v xml:space="preserve">GYSRJCT2    </v>
          </cell>
          <cell r="E657" t="str">
            <v xml:space="preserve">HDSBGTP2    </v>
          </cell>
          <cell r="F657">
            <v>60</v>
          </cell>
          <cell r="G657">
            <v>60</v>
          </cell>
        </row>
        <row r="658">
          <cell r="B658">
            <v>31377</v>
          </cell>
          <cell r="C658">
            <v>31380</v>
          </cell>
          <cell r="D658" t="str">
            <v xml:space="preserve">FCHMNTP2    </v>
          </cell>
          <cell r="E658" t="str">
            <v xml:space="preserve">FTCH MTN    </v>
          </cell>
          <cell r="F658">
            <v>60</v>
          </cell>
          <cell r="G658">
            <v>60</v>
          </cell>
        </row>
        <row r="659">
          <cell r="B659">
            <v>31378</v>
          </cell>
          <cell r="C659">
            <v>31382</v>
          </cell>
          <cell r="D659" t="str">
            <v xml:space="preserve">FULTON      </v>
          </cell>
          <cell r="E659" t="str">
            <v xml:space="preserve">FTCHMTNP    </v>
          </cell>
          <cell r="F659">
            <v>60</v>
          </cell>
          <cell r="G659">
            <v>60</v>
          </cell>
        </row>
        <row r="660">
          <cell r="B660">
            <v>31378</v>
          </cell>
          <cell r="C660">
            <v>32650</v>
          </cell>
          <cell r="D660" t="str">
            <v xml:space="preserve">FULTON      </v>
          </cell>
          <cell r="E660" t="str">
            <v xml:space="preserve">ST.HELNA    </v>
          </cell>
          <cell r="F660">
            <v>60</v>
          </cell>
          <cell r="G660">
            <v>60</v>
          </cell>
        </row>
        <row r="661">
          <cell r="B661">
            <v>31378</v>
          </cell>
          <cell r="C661">
            <v>31375</v>
          </cell>
          <cell r="D661" t="str">
            <v xml:space="preserve">FULTON      </v>
          </cell>
          <cell r="E661" t="str">
            <v xml:space="preserve">WINDSOR     </v>
          </cell>
          <cell r="F661">
            <v>60</v>
          </cell>
          <cell r="G661">
            <v>60</v>
          </cell>
        </row>
        <row r="662">
          <cell r="B662">
            <v>31379</v>
          </cell>
          <cell r="C662">
            <v>31377</v>
          </cell>
          <cell r="D662" t="str">
            <v xml:space="preserve">HDSBGTP2    </v>
          </cell>
          <cell r="E662" t="str">
            <v xml:space="preserve">FCHMNTP2    </v>
          </cell>
          <cell r="F662">
            <v>60</v>
          </cell>
          <cell r="G662">
            <v>60</v>
          </cell>
        </row>
        <row r="663">
          <cell r="B663">
            <v>31379</v>
          </cell>
          <cell r="C663">
            <v>38050</v>
          </cell>
          <cell r="D663" t="str">
            <v xml:space="preserve">HDSBGTP2    </v>
          </cell>
          <cell r="E663" t="str">
            <v xml:space="preserve">HELDSBRG    </v>
          </cell>
          <cell r="F663">
            <v>60</v>
          </cell>
          <cell r="G663">
            <v>60</v>
          </cell>
        </row>
        <row r="664">
          <cell r="B664">
            <v>31380</v>
          </cell>
          <cell r="C664">
            <v>31381</v>
          </cell>
          <cell r="D664" t="str">
            <v xml:space="preserve">FTCH MTN    </v>
          </cell>
          <cell r="E664" t="str">
            <v xml:space="preserve">HDSBGTP1    </v>
          </cell>
          <cell r="F664">
            <v>60</v>
          </cell>
          <cell r="G664">
            <v>60</v>
          </cell>
        </row>
        <row r="665">
          <cell r="B665">
            <v>31381</v>
          </cell>
          <cell r="C665">
            <v>38050</v>
          </cell>
          <cell r="D665" t="str">
            <v xml:space="preserve">HDSBGTP1    </v>
          </cell>
          <cell r="E665" t="str">
            <v xml:space="preserve">HELDSBRG    </v>
          </cell>
          <cell r="F665">
            <v>60</v>
          </cell>
          <cell r="G665">
            <v>60</v>
          </cell>
        </row>
        <row r="666">
          <cell r="B666">
            <v>31381</v>
          </cell>
          <cell r="C666">
            <v>31382</v>
          </cell>
          <cell r="D666" t="str">
            <v xml:space="preserve">HDSBGTP1    </v>
          </cell>
          <cell r="E666" t="str">
            <v xml:space="preserve">FTCHMTNP    </v>
          </cell>
          <cell r="F666">
            <v>60</v>
          </cell>
          <cell r="G666">
            <v>60</v>
          </cell>
        </row>
        <row r="667">
          <cell r="B667">
            <v>31384</v>
          </cell>
          <cell r="C667">
            <v>31389</v>
          </cell>
          <cell r="D667" t="str">
            <v xml:space="preserve">COTATI      </v>
          </cell>
          <cell r="E667" t="str">
            <v xml:space="preserve">PETC_JCT    </v>
          </cell>
          <cell r="F667">
            <v>60</v>
          </cell>
          <cell r="G667">
            <v>60</v>
          </cell>
        </row>
        <row r="668">
          <cell r="B668">
            <v>31384</v>
          </cell>
          <cell r="C668">
            <v>31391</v>
          </cell>
          <cell r="D668" t="str">
            <v xml:space="preserve">COTATI      </v>
          </cell>
          <cell r="E668" t="str">
            <v xml:space="preserve">SNMA TAP    </v>
          </cell>
          <cell r="F668">
            <v>60</v>
          </cell>
          <cell r="G668">
            <v>60</v>
          </cell>
        </row>
        <row r="669">
          <cell r="B669">
            <v>31385</v>
          </cell>
          <cell r="C669">
            <v>31383</v>
          </cell>
          <cell r="D669" t="str">
            <v xml:space="preserve">LAGUNATP    </v>
          </cell>
          <cell r="E669" t="str">
            <v xml:space="preserve">LAGUNA      </v>
          </cell>
          <cell r="F669">
            <v>60</v>
          </cell>
          <cell r="G669">
            <v>60</v>
          </cell>
        </row>
        <row r="670">
          <cell r="B670">
            <v>31386</v>
          </cell>
          <cell r="C670">
            <v>31392</v>
          </cell>
          <cell r="D670" t="str">
            <v xml:space="preserve">MCDWLLSW    </v>
          </cell>
          <cell r="E670" t="str">
            <v xml:space="preserve">LAKEVLLE    </v>
          </cell>
          <cell r="F670">
            <v>60</v>
          </cell>
          <cell r="G670">
            <v>60</v>
          </cell>
        </row>
        <row r="671">
          <cell r="B671">
            <v>31386</v>
          </cell>
          <cell r="C671">
            <v>31388</v>
          </cell>
          <cell r="D671" t="str">
            <v xml:space="preserve">MCDWLLSW    </v>
          </cell>
          <cell r="E671" t="str">
            <v xml:space="preserve">PETLMA C    </v>
          </cell>
          <cell r="F671">
            <v>60</v>
          </cell>
          <cell r="G671">
            <v>60</v>
          </cell>
        </row>
        <row r="672">
          <cell r="B672">
            <v>31388</v>
          </cell>
          <cell r="C672">
            <v>31389</v>
          </cell>
          <cell r="D672" t="str">
            <v xml:space="preserve">PETLMA C    </v>
          </cell>
          <cell r="E672" t="str">
            <v xml:space="preserve">PETC_JCT    </v>
          </cell>
          <cell r="F672">
            <v>60</v>
          </cell>
          <cell r="G672">
            <v>60</v>
          </cell>
        </row>
        <row r="673">
          <cell r="B673">
            <v>31389</v>
          </cell>
          <cell r="C673">
            <v>31390</v>
          </cell>
          <cell r="D673" t="str">
            <v xml:space="preserve">PETC_JCT    </v>
          </cell>
          <cell r="E673" t="str">
            <v xml:space="preserve">PETLMA A    </v>
          </cell>
          <cell r="F673">
            <v>60</v>
          </cell>
          <cell r="G673">
            <v>60</v>
          </cell>
        </row>
        <row r="674">
          <cell r="B674">
            <v>31390</v>
          </cell>
          <cell r="C674">
            <v>31394</v>
          </cell>
          <cell r="D674" t="str">
            <v xml:space="preserve">PETLMA A    </v>
          </cell>
          <cell r="E674" t="str">
            <v xml:space="preserve">LKVLE JT    </v>
          </cell>
          <cell r="F674">
            <v>60</v>
          </cell>
          <cell r="G674">
            <v>60</v>
          </cell>
        </row>
        <row r="675">
          <cell r="B675">
            <v>31391</v>
          </cell>
          <cell r="C675">
            <v>31393</v>
          </cell>
          <cell r="D675" t="str">
            <v xml:space="preserve">SNMA TAP    </v>
          </cell>
          <cell r="E675" t="str">
            <v xml:space="preserve">SNMALDFL    </v>
          </cell>
          <cell r="F675">
            <v>60</v>
          </cell>
          <cell r="G675">
            <v>60</v>
          </cell>
        </row>
        <row r="676">
          <cell r="B676">
            <v>31391</v>
          </cell>
          <cell r="C676">
            <v>31385</v>
          </cell>
          <cell r="D676" t="str">
            <v xml:space="preserve">SNMA TAP    </v>
          </cell>
          <cell r="E676" t="str">
            <v xml:space="preserve">LAGUNATP    </v>
          </cell>
          <cell r="F676">
            <v>60</v>
          </cell>
          <cell r="G676">
            <v>60</v>
          </cell>
        </row>
        <row r="677">
          <cell r="B677">
            <v>31392</v>
          </cell>
          <cell r="C677">
            <v>31396</v>
          </cell>
          <cell r="D677" t="str">
            <v xml:space="preserve">LAKEVLLE    </v>
          </cell>
          <cell r="E677" t="str">
            <v xml:space="preserve">DUNBAR      </v>
          </cell>
          <cell r="F677">
            <v>60</v>
          </cell>
          <cell r="G677">
            <v>60</v>
          </cell>
        </row>
        <row r="678">
          <cell r="B678">
            <v>31392</v>
          </cell>
          <cell r="C678">
            <v>31394</v>
          </cell>
          <cell r="D678" t="str">
            <v xml:space="preserve">LAKEVLLE    </v>
          </cell>
          <cell r="E678" t="str">
            <v xml:space="preserve">LKVLE JT    </v>
          </cell>
          <cell r="F678">
            <v>60</v>
          </cell>
          <cell r="G678">
            <v>60</v>
          </cell>
        </row>
        <row r="679">
          <cell r="B679">
            <v>31392</v>
          </cell>
          <cell r="C679">
            <v>366058</v>
          </cell>
          <cell r="D679" t="str">
            <v xml:space="preserve">LAKEVLLE    </v>
          </cell>
          <cell r="E679" t="str">
            <v xml:space="preserve">13C1700     </v>
          </cell>
          <cell r="F679">
            <v>60</v>
          </cell>
          <cell r="G679">
            <v>60</v>
          </cell>
        </row>
        <row r="680">
          <cell r="B680">
            <v>31394</v>
          </cell>
          <cell r="C680">
            <v>32665</v>
          </cell>
          <cell r="D680" t="str">
            <v xml:space="preserve">LKVLE JT    </v>
          </cell>
          <cell r="E680" t="str">
            <v xml:space="preserve">NVTO JCT    </v>
          </cell>
          <cell r="F680">
            <v>60</v>
          </cell>
          <cell r="G680">
            <v>60</v>
          </cell>
        </row>
        <row r="681">
          <cell r="B681">
            <v>31396</v>
          </cell>
          <cell r="C681">
            <v>32650</v>
          </cell>
          <cell r="D681" t="str">
            <v xml:space="preserve">DUNBAR      </v>
          </cell>
          <cell r="E681" t="str">
            <v xml:space="preserve">ST.HELNA    </v>
          </cell>
          <cell r="F681">
            <v>60</v>
          </cell>
          <cell r="G681">
            <v>60</v>
          </cell>
        </row>
        <row r="682">
          <cell r="B682">
            <v>31397</v>
          </cell>
          <cell r="C682">
            <v>31312</v>
          </cell>
          <cell r="D682" t="str">
            <v xml:space="preserve">WILLITSJ    </v>
          </cell>
          <cell r="E682" t="str">
            <v xml:space="preserve">FRT BRGG    </v>
          </cell>
          <cell r="F682">
            <v>60</v>
          </cell>
          <cell r="G682">
            <v>60</v>
          </cell>
        </row>
        <row r="683">
          <cell r="B683">
            <v>31397</v>
          </cell>
          <cell r="C683">
            <v>31306</v>
          </cell>
          <cell r="D683" t="str">
            <v xml:space="preserve">WILLITSJ    </v>
          </cell>
          <cell r="E683" t="str">
            <v xml:space="preserve">WILLITS     </v>
          </cell>
          <cell r="F683">
            <v>60</v>
          </cell>
          <cell r="G683">
            <v>60</v>
          </cell>
        </row>
        <row r="684">
          <cell r="B684">
            <v>31407</v>
          </cell>
          <cell r="C684">
            <v>31220</v>
          </cell>
          <cell r="D684" t="str">
            <v xml:space="preserve">GYSR78TP    </v>
          </cell>
          <cell r="E684" t="str">
            <v xml:space="preserve">EGLE RCK    </v>
          </cell>
          <cell r="F684">
            <v>115</v>
          </cell>
          <cell r="G684">
            <v>115</v>
          </cell>
        </row>
        <row r="685">
          <cell r="B685">
            <v>31450</v>
          </cell>
          <cell r="C685">
            <v>31524</v>
          </cell>
          <cell r="D685" t="str">
            <v xml:space="preserve">WILDWOOD    </v>
          </cell>
          <cell r="E685" t="str">
            <v xml:space="preserve">COTWD_2E    </v>
          </cell>
          <cell r="F685">
            <v>115</v>
          </cell>
          <cell r="G685">
            <v>115</v>
          </cell>
        </row>
        <row r="686">
          <cell r="B686">
            <v>31450</v>
          </cell>
          <cell r="C686">
            <v>31011</v>
          </cell>
          <cell r="D686" t="str">
            <v xml:space="preserve">WILDWOOD    </v>
          </cell>
          <cell r="E686" t="str">
            <v xml:space="preserve">FRSTGLEN    </v>
          </cell>
          <cell r="F686">
            <v>115</v>
          </cell>
          <cell r="G686">
            <v>115</v>
          </cell>
        </row>
        <row r="687">
          <cell r="B687">
            <v>31452</v>
          </cell>
          <cell r="C687">
            <v>31461</v>
          </cell>
          <cell r="D687" t="str">
            <v xml:space="preserve">TRINITY     </v>
          </cell>
          <cell r="E687" t="str">
            <v xml:space="preserve">JESSTAP     </v>
          </cell>
          <cell r="F687">
            <v>115</v>
          </cell>
          <cell r="G687">
            <v>115</v>
          </cell>
        </row>
        <row r="688">
          <cell r="B688">
            <v>31454</v>
          </cell>
          <cell r="C688">
            <v>31462</v>
          </cell>
          <cell r="D688" t="str">
            <v xml:space="preserve">PANRAMA     </v>
          </cell>
          <cell r="E688" t="str">
            <v xml:space="preserve">SMPSN-AN    </v>
          </cell>
          <cell r="F688">
            <v>115</v>
          </cell>
          <cell r="G688">
            <v>115</v>
          </cell>
        </row>
        <row r="689">
          <cell r="B689">
            <v>31456</v>
          </cell>
          <cell r="C689">
            <v>31458</v>
          </cell>
          <cell r="D689" t="str">
            <v xml:space="preserve">MALACHA1    </v>
          </cell>
          <cell r="E689" t="str">
            <v xml:space="preserve">MALACHA2    </v>
          </cell>
          <cell r="F689">
            <v>115</v>
          </cell>
          <cell r="G689">
            <v>115</v>
          </cell>
        </row>
        <row r="690">
          <cell r="B690">
            <v>31459</v>
          </cell>
          <cell r="C690">
            <v>31469</v>
          </cell>
          <cell r="D690" t="str">
            <v xml:space="preserve">OREGNTRL    </v>
          </cell>
          <cell r="E690" t="str">
            <v xml:space="preserve">SPI_AND     </v>
          </cell>
          <cell r="F690">
            <v>115</v>
          </cell>
          <cell r="G690">
            <v>115</v>
          </cell>
        </row>
        <row r="691">
          <cell r="B691">
            <v>31461</v>
          </cell>
          <cell r="C691">
            <v>31521</v>
          </cell>
          <cell r="D691" t="str">
            <v xml:space="preserve">JESSTAP     </v>
          </cell>
          <cell r="E691" t="str">
            <v xml:space="preserve">COTWD_1D    </v>
          </cell>
          <cell r="F691">
            <v>115</v>
          </cell>
          <cell r="G691">
            <v>115</v>
          </cell>
        </row>
        <row r="692">
          <cell r="B692">
            <v>31463</v>
          </cell>
          <cell r="C692">
            <v>31462</v>
          </cell>
          <cell r="D692" t="str">
            <v xml:space="preserve">WHEELBR     </v>
          </cell>
          <cell r="E692" t="str">
            <v xml:space="preserve">SMPSN-AN    </v>
          </cell>
          <cell r="F692">
            <v>115</v>
          </cell>
          <cell r="G692">
            <v>115</v>
          </cell>
        </row>
        <row r="693">
          <cell r="B693">
            <v>31466</v>
          </cell>
          <cell r="C693">
            <v>31467</v>
          </cell>
          <cell r="D693" t="str">
            <v xml:space="preserve">JESSUPJ1    </v>
          </cell>
          <cell r="E693" t="str">
            <v xml:space="preserve">JESSUP      </v>
          </cell>
          <cell r="F693">
            <v>115</v>
          </cell>
          <cell r="G693">
            <v>115</v>
          </cell>
        </row>
        <row r="694">
          <cell r="B694">
            <v>31466</v>
          </cell>
          <cell r="C694">
            <v>31469</v>
          </cell>
          <cell r="D694" t="str">
            <v xml:space="preserve">JESSUPJ1    </v>
          </cell>
          <cell r="E694" t="str">
            <v xml:space="preserve">SPI_AND     </v>
          </cell>
          <cell r="F694">
            <v>115</v>
          </cell>
          <cell r="G694">
            <v>115</v>
          </cell>
        </row>
        <row r="695">
          <cell r="B695">
            <v>31467</v>
          </cell>
          <cell r="C695">
            <v>31461</v>
          </cell>
          <cell r="D695" t="str">
            <v xml:space="preserve">JESSUP      </v>
          </cell>
          <cell r="E695" t="str">
            <v xml:space="preserve">JESSTAP     </v>
          </cell>
          <cell r="F695">
            <v>115</v>
          </cell>
          <cell r="G695">
            <v>115</v>
          </cell>
        </row>
        <row r="696">
          <cell r="B696">
            <v>31468</v>
          </cell>
          <cell r="C696">
            <v>31459</v>
          </cell>
          <cell r="D696" t="str">
            <v xml:space="preserve">CASCADE     </v>
          </cell>
          <cell r="E696" t="str">
            <v xml:space="preserve">OREGNTRL    </v>
          </cell>
          <cell r="F696">
            <v>115</v>
          </cell>
          <cell r="G696">
            <v>115</v>
          </cell>
        </row>
        <row r="697">
          <cell r="B697">
            <v>31470</v>
          </cell>
          <cell r="C697">
            <v>31472</v>
          </cell>
          <cell r="D697" t="str">
            <v xml:space="preserve">SLYCREEK    </v>
          </cell>
          <cell r="E697" t="str">
            <v xml:space="preserve">WODLF TP    </v>
          </cell>
          <cell r="F697">
            <v>115</v>
          </cell>
          <cell r="G697">
            <v>115</v>
          </cell>
        </row>
        <row r="698">
          <cell r="B698">
            <v>31472</v>
          </cell>
          <cell r="C698">
            <v>31474</v>
          </cell>
          <cell r="D698" t="str">
            <v xml:space="preserve">WODLF TP    </v>
          </cell>
          <cell r="E698" t="str">
            <v xml:space="preserve">FRBSTNTP    </v>
          </cell>
          <cell r="F698">
            <v>115</v>
          </cell>
          <cell r="G698">
            <v>115</v>
          </cell>
        </row>
        <row r="699">
          <cell r="B699">
            <v>31473</v>
          </cell>
          <cell r="C699">
            <v>31469</v>
          </cell>
          <cell r="D699" t="str">
            <v xml:space="preserve">SPIAND2     </v>
          </cell>
          <cell r="E699" t="str">
            <v xml:space="preserve">SPI_AND     </v>
          </cell>
          <cell r="F699">
            <v>115</v>
          </cell>
          <cell r="G699">
            <v>115</v>
          </cell>
        </row>
        <row r="700">
          <cell r="B700">
            <v>31474</v>
          </cell>
          <cell r="C700">
            <v>31476</v>
          </cell>
          <cell r="D700" t="str">
            <v xml:space="preserve">FRBSTNTP    </v>
          </cell>
          <cell r="E700" t="str">
            <v xml:space="preserve">OWID        </v>
          </cell>
          <cell r="F700">
            <v>115</v>
          </cell>
          <cell r="G700">
            <v>115</v>
          </cell>
        </row>
        <row r="701">
          <cell r="B701">
            <v>31474</v>
          </cell>
          <cell r="C701">
            <v>31477</v>
          </cell>
          <cell r="D701" t="str">
            <v xml:space="preserve">FRBSTNTP    </v>
          </cell>
          <cell r="E701" t="str">
            <v xml:space="preserve">FORBSTWN    </v>
          </cell>
          <cell r="F701">
            <v>115</v>
          </cell>
          <cell r="G701">
            <v>115</v>
          </cell>
        </row>
        <row r="702">
          <cell r="B702">
            <v>31475</v>
          </cell>
          <cell r="C702">
            <v>31476</v>
          </cell>
          <cell r="D702" t="str">
            <v xml:space="preserve">KANAKAJT    </v>
          </cell>
          <cell r="E702" t="str">
            <v xml:space="preserve">OWID        </v>
          </cell>
          <cell r="F702">
            <v>115</v>
          </cell>
          <cell r="G702">
            <v>115</v>
          </cell>
        </row>
        <row r="703">
          <cell r="B703">
            <v>31476</v>
          </cell>
          <cell r="C703">
            <v>31482</v>
          </cell>
          <cell r="D703" t="str">
            <v xml:space="preserve">OWID        </v>
          </cell>
          <cell r="E703" t="str">
            <v xml:space="preserve">PALERMO     </v>
          </cell>
          <cell r="F703">
            <v>115</v>
          </cell>
          <cell r="G703">
            <v>115</v>
          </cell>
        </row>
        <row r="704">
          <cell r="B704">
            <v>31478</v>
          </cell>
          <cell r="C704">
            <v>31494</v>
          </cell>
          <cell r="D704" t="str">
            <v xml:space="preserve">TBLM JCT    </v>
          </cell>
          <cell r="E704" t="str">
            <v xml:space="preserve">BIGBENTP    </v>
          </cell>
          <cell r="F704">
            <v>115</v>
          </cell>
          <cell r="G704">
            <v>115</v>
          </cell>
        </row>
        <row r="705">
          <cell r="B705">
            <v>31478</v>
          </cell>
          <cell r="C705">
            <v>31504</v>
          </cell>
          <cell r="D705" t="str">
            <v xml:space="preserve">TBLM JCT    </v>
          </cell>
          <cell r="E705" t="str">
            <v xml:space="preserve">TBLE MTN    </v>
          </cell>
          <cell r="F705">
            <v>115</v>
          </cell>
          <cell r="G705">
            <v>115</v>
          </cell>
        </row>
        <row r="706">
          <cell r="B706">
            <v>31478</v>
          </cell>
          <cell r="C706">
            <v>31518</v>
          </cell>
          <cell r="D706" t="str">
            <v xml:space="preserve">TBLM JCT    </v>
          </cell>
          <cell r="E706" t="str">
            <v xml:space="preserve">WYANDJT1    </v>
          </cell>
          <cell r="F706">
            <v>115</v>
          </cell>
          <cell r="G706">
            <v>115</v>
          </cell>
        </row>
        <row r="707">
          <cell r="B707">
            <v>31480</v>
          </cell>
          <cell r="C707">
            <v>31516</v>
          </cell>
          <cell r="D707" t="str">
            <v xml:space="preserve">WYANDTTE    </v>
          </cell>
          <cell r="E707" t="str">
            <v xml:space="preserve">WYANDJT2    </v>
          </cell>
          <cell r="F707">
            <v>115</v>
          </cell>
          <cell r="G707">
            <v>115</v>
          </cell>
        </row>
        <row r="708">
          <cell r="B708">
            <v>31480</v>
          </cell>
          <cell r="C708">
            <v>31518</v>
          </cell>
          <cell r="D708" t="str">
            <v xml:space="preserve">WYANDTTE    </v>
          </cell>
          <cell r="E708" t="str">
            <v xml:space="preserve">WYANDJT1    </v>
          </cell>
          <cell r="F708">
            <v>115</v>
          </cell>
          <cell r="G708">
            <v>115</v>
          </cell>
        </row>
        <row r="709">
          <cell r="B709">
            <v>31482</v>
          </cell>
          <cell r="C709">
            <v>31506</v>
          </cell>
          <cell r="D709" t="str">
            <v xml:space="preserve">PALERMO     </v>
          </cell>
          <cell r="E709" t="str">
            <v xml:space="preserve">HONC JT1    </v>
          </cell>
          <cell r="F709">
            <v>115</v>
          </cell>
          <cell r="G709">
            <v>115</v>
          </cell>
        </row>
        <row r="710">
          <cell r="B710">
            <v>31482</v>
          </cell>
          <cell r="C710">
            <v>31508</v>
          </cell>
          <cell r="D710" t="str">
            <v xml:space="preserve">PALERMO     </v>
          </cell>
          <cell r="E710" t="str">
            <v xml:space="preserve">HONC JT3    </v>
          </cell>
          <cell r="F710">
            <v>115</v>
          </cell>
          <cell r="G710">
            <v>115</v>
          </cell>
        </row>
        <row r="711">
          <cell r="B711">
            <v>31482</v>
          </cell>
          <cell r="C711">
            <v>32280</v>
          </cell>
          <cell r="D711" t="str">
            <v xml:space="preserve">PALERMO     </v>
          </cell>
          <cell r="E711" t="str">
            <v xml:space="preserve">E.MRY J2    </v>
          </cell>
          <cell r="F711">
            <v>115</v>
          </cell>
          <cell r="G711">
            <v>115</v>
          </cell>
        </row>
        <row r="712">
          <cell r="B712">
            <v>31482</v>
          </cell>
          <cell r="C712">
            <v>367604</v>
          </cell>
          <cell r="D712" t="str">
            <v xml:space="preserve">PALERMO     </v>
          </cell>
          <cell r="E712" t="str">
            <v xml:space="preserve">14C1871     </v>
          </cell>
          <cell r="F712">
            <v>115</v>
          </cell>
          <cell r="G712">
            <v>115</v>
          </cell>
        </row>
        <row r="713">
          <cell r="B713">
            <v>31482</v>
          </cell>
          <cell r="C713">
            <v>31516</v>
          </cell>
          <cell r="D713" t="str">
            <v xml:space="preserve">PALERMO     </v>
          </cell>
          <cell r="E713" t="str">
            <v xml:space="preserve">WYANDJT2    </v>
          </cell>
          <cell r="F713">
            <v>115</v>
          </cell>
          <cell r="G713">
            <v>115</v>
          </cell>
        </row>
        <row r="714">
          <cell r="B714">
            <v>31484</v>
          </cell>
          <cell r="C714">
            <v>31506</v>
          </cell>
          <cell r="D714" t="str">
            <v xml:space="preserve">HONCUT      </v>
          </cell>
          <cell r="E714" t="str">
            <v xml:space="preserve">HONC JT1    </v>
          </cell>
          <cell r="F714">
            <v>115</v>
          </cell>
          <cell r="G714">
            <v>115</v>
          </cell>
        </row>
        <row r="715">
          <cell r="B715">
            <v>31484</v>
          </cell>
          <cell r="C715">
            <v>31508</v>
          </cell>
          <cell r="D715" t="str">
            <v xml:space="preserve">HONCUT      </v>
          </cell>
          <cell r="E715" t="str">
            <v xml:space="preserve">HONC JT3    </v>
          </cell>
          <cell r="F715">
            <v>115</v>
          </cell>
          <cell r="G715">
            <v>115</v>
          </cell>
        </row>
        <row r="716">
          <cell r="B716">
            <v>31486</v>
          </cell>
          <cell r="C716">
            <v>31490</v>
          </cell>
          <cell r="D716" t="str">
            <v xml:space="preserve">CARIBOU     </v>
          </cell>
          <cell r="E716" t="str">
            <v xml:space="preserve">BUTTVLLY    </v>
          </cell>
          <cell r="F716">
            <v>115</v>
          </cell>
          <cell r="G716">
            <v>115</v>
          </cell>
        </row>
        <row r="717">
          <cell r="B717">
            <v>31486</v>
          </cell>
          <cell r="C717">
            <v>31488</v>
          </cell>
          <cell r="D717" t="str">
            <v xml:space="preserve">CARIBOU     </v>
          </cell>
          <cell r="E717" t="str">
            <v xml:space="preserve">GRIZ JCT    </v>
          </cell>
          <cell r="F717">
            <v>115</v>
          </cell>
          <cell r="G717">
            <v>115</v>
          </cell>
        </row>
        <row r="718">
          <cell r="B718">
            <v>31488</v>
          </cell>
          <cell r="C718">
            <v>31512</v>
          </cell>
          <cell r="D718" t="str">
            <v xml:space="preserve">GRIZ JCT    </v>
          </cell>
          <cell r="E718" t="str">
            <v xml:space="preserve">BIG BEND    </v>
          </cell>
          <cell r="F718">
            <v>115</v>
          </cell>
          <cell r="G718">
            <v>115</v>
          </cell>
        </row>
        <row r="719">
          <cell r="B719">
            <v>31488</v>
          </cell>
          <cell r="C719">
            <v>31489</v>
          </cell>
          <cell r="D719" t="str">
            <v xml:space="preserve">GRIZ JCT    </v>
          </cell>
          <cell r="E719" t="str">
            <v xml:space="preserve">GRIZZLYT4-2 </v>
          </cell>
          <cell r="F719">
            <v>115</v>
          </cell>
          <cell r="G719">
            <v>115</v>
          </cell>
        </row>
        <row r="720">
          <cell r="B720">
            <v>31488</v>
          </cell>
          <cell r="C720">
            <v>31492</v>
          </cell>
          <cell r="D720" t="str">
            <v xml:space="preserve">GRIZ JCT    </v>
          </cell>
          <cell r="E720" t="str">
            <v xml:space="preserve">GRIZZLY1    </v>
          </cell>
          <cell r="F720">
            <v>115</v>
          </cell>
          <cell r="G720">
            <v>115</v>
          </cell>
        </row>
        <row r="721">
          <cell r="B721">
            <v>31489</v>
          </cell>
          <cell r="C721">
            <v>31492</v>
          </cell>
          <cell r="D721" t="str">
            <v xml:space="preserve">GRIZZLYT4-2 </v>
          </cell>
          <cell r="E721" t="str">
            <v xml:space="preserve">GRIZZLY1    </v>
          </cell>
          <cell r="F721">
            <v>115</v>
          </cell>
          <cell r="G721">
            <v>115</v>
          </cell>
        </row>
        <row r="722">
          <cell r="B722">
            <v>31489</v>
          </cell>
          <cell r="C722">
            <v>31491</v>
          </cell>
          <cell r="D722" t="str">
            <v xml:space="preserve">GRIZZLYT4-2 </v>
          </cell>
          <cell r="E722" t="str">
            <v xml:space="preserve">GPH-BC      </v>
          </cell>
          <cell r="F722">
            <v>115</v>
          </cell>
          <cell r="G722">
            <v>115</v>
          </cell>
        </row>
        <row r="723">
          <cell r="B723">
            <v>31496</v>
          </cell>
          <cell r="C723">
            <v>31503</v>
          </cell>
          <cell r="D723" t="str">
            <v xml:space="preserve">NORD   1    </v>
          </cell>
          <cell r="E723" t="str">
            <v xml:space="preserve">CHICOTP2    </v>
          </cell>
          <cell r="F723">
            <v>115</v>
          </cell>
          <cell r="G723">
            <v>115</v>
          </cell>
        </row>
        <row r="724">
          <cell r="B724">
            <v>31496</v>
          </cell>
          <cell r="C724">
            <v>31498</v>
          </cell>
          <cell r="D724" t="str">
            <v xml:space="preserve">NORD   1    </v>
          </cell>
          <cell r="E724" t="str">
            <v xml:space="preserve">SYCAMORE    </v>
          </cell>
          <cell r="F724">
            <v>115</v>
          </cell>
          <cell r="G724">
            <v>115</v>
          </cell>
        </row>
        <row r="725">
          <cell r="B725">
            <v>31497</v>
          </cell>
          <cell r="C725">
            <v>31498</v>
          </cell>
          <cell r="D725" t="str">
            <v xml:space="preserve">NDAME  J    </v>
          </cell>
          <cell r="E725" t="str">
            <v xml:space="preserve">SYCAMORE    </v>
          </cell>
          <cell r="F725">
            <v>115</v>
          </cell>
          <cell r="G725">
            <v>115</v>
          </cell>
        </row>
        <row r="726">
          <cell r="B726">
            <v>31497</v>
          </cell>
          <cell r="C726">
            <v>31499</v>
          </cell>
          <cell r="D726" t="str">
            <v xml:space="preserve">NDAME  J    </v>
          </cell>
          <cell r="E726" t="str">
            <v xml:space="preserve">NOTRDAME    </v>
          </cell>
          <cell r="F726">
            <v>115</v>
          </cell>
          <cell r="G726">
            <v>115</v>
          </cell>
        </row>
        <row r="727">
          <cell r="B727">
            <v>31499</v>
          </cell>
          <cell r="C727">
            <v>31500</v>
          </cell>
          <cell r="D727" t="str">
            <v xml:space="preserve">NOTRDAME    </v>
          </cell>
          <cell r="E727" t="str">
            <v xml:space="preserve">BUTTE       </v>
          </cell>
          <cell r="F727">
            <v>115</v>
          </cell>
          <cell r="G727">
            <v>115</v>
          </cell>
        </row>
        <row r="728">
          <cell r="B728">
            <v>31500</v>
          </cell>
          <cell r="C728">
            <v>31504</v>
          </cell>
          <cell r="D728" t="str">
            <v xml:space="preserve">BUTTE       </v>
          </cell>
          <cell r="E728" t="str">
            <v xml:space="preserve">TBLE MTN    </v>
          </cell>
          <cell r="F728">
            <v>115</v>
          </cell>
          <cell r="G728">
            <v>115</v>
          </cell>
        </row>
        <row r="729">
          <cell r="B729">
            <v>31500</v>
          </cell>
          <cell r="C729">
            <v>31514</v>
          </cell>
          <cell r="D729" t="str">
            <v xml:space="preserve">BUTTE       </v>
          </cell>
          <cell r="E729" t="str">
            <v xml:space="preserve">PARADSE     </v>
          </cell>
          <cell r="F729">
            <v>115</v>
          </cell>
          <cell r="G729">
            <v>115</v>
          </cell>
        </row>
        <row r="730">
          <cell r="B730">
            <v>31500</v>
          </cell>
          <cell r="C730">
            <v>31501</v>
          </cell>
          <cell r="D730" t="str">
            <v xml:space="preserve">BUTTE       </v>
          </cell>
          <cell r="E730" t="str">
            <v xml:space="preserve">CHICOTP1    </v>
          </cell>
          <cell r="F730">
            <v>115</v>
          </cell>
          <cell r="G730">
            <v>115</v>
          </cell>
        </row>
        <row r="731">
          <cell r="B731">
            <v>31501</v>
          </cell>
          <cell r="C731">
            <v>31504</v>
          </cell>
          <cell r="D731" t="str">
            <v xml:space="preserve">CHICOTP1    </v>
          </cell>
          <cell r="E731" t="str">
            <v xml:space="preserve">TBLE MTN    </v>
          </cell>
          <cell r="F731">
            <v>115</v>
          </cell>
          <cell r="G731">
            <v>115</v>
          </cell>
        </row>
        <row r="732">
          <cell r="B732">
            <v>31501</v>
          </cell>
          <cell r="C732">
            <v>31502</v>
          </cell>
          <cell r="D732" t="str">
            <v xml:space="preserve">CHICOTP1    </v>
          </cell>
          <cell r="E732" t="str">
            <v xml:space="preserve">CHICO B     </v>
          </cell>
          <cell r="F732">
            <v>115</v>
          </cell>
          <cell r="G732">
            <v>115</v>
          </cell>
        </row>
        <row r="733">
          <cell r="B733">
            <v>31503</v>
          </cell>
          <cell r="C733">
            <v>31500</v>
          </cell>
          <cell r="D733" t="str">
            <v xml:space="preserve">CHICOTP2    </v>
          </cell>
          <cell r="E733" t="str">
            <v xml:space="preserve">BUTTE       </v>
          </cell>
          <cell r="F733">
            <v>115</v>
          </cell>
          <cell r="G733">
            <v>115</v>
          </cell>
        </row>
        <row r="734">
          <cell r="B734">
            <v>31503</v>
          </cell>
          <cell r="C734">
            <v>31502</v>
          </cell>
          <cell r="D734" t="str">
            <v xml:space="preserve">CHICOTP2    </v>
          </cell>
          <cell r="E734" t="str">
            <v xml:space="preserve">CHICO B     </v>
          </cell>
          <cell r="F734">
            <v>115</v>
          </cell>
          <cell r="G734">
            <v>115</v>
          </cell>
        </row>
        <row r="735">
          <cell r="B735">
            <v>31504</v>
          </cell>
          <cell r="C735">
            <v>367600</v>
          </cell>
          <cell r="D735" t="str">
            <v xml:space="preserve">TBLE MTN    </v>
          </cell>
          <cell r="E735" t="str">
            <v xml:space="preserve">14C1853     </v>
          </cell>
          <cell r="F735">
            <v>115</v>
          </cell>
          <cell r="G735">
            <v>115</v>
          </cell>
        </row>
        <row r="736">
          <cell r="B736">
            <v>31504</v>
          </cell>
          <cell r="C736">
            <v>31497</v>
          </cell>
          <cell r="D736" t="str">
            <v xml:space="preserve">TBLE MTN    </v>
          </cell>
          <cell r="E736" t="str">
            <v xml:space="preserve">NDAME  J    </v>
          </cell>
          <cell r="F736">
            <v>115</v>
          </cell>
          <cell r="G736">
            <v>115</v>
          </cell>
        </row>
        <row r="737">
          <cell r="B737">
            <v>31508</v>
          </cell>
          <cell r="C737">
            <v>32286</v>
          </cell>
          <cell r="D737" t="str">
            <v xml:space="preserve">HONC JT3    </v>
          </cell>
          <cell r="E737" t="str">
            <v xml:space="preserve">OLIVH J3    </v>
          </cell>
          <cell r="F737">
            <v>115</v>
          </cell>
          <cell r="G737">
            <v>115</v>
          </cell>
        </row>
        <row r="738">
          <cell r="B738">
            <v>31512</v>
          </cell>
          <cell r="C738">
            <v>31494</v>
          </cell>
          <cell r="D738" t="str">
            <v xml:space="preserve">BIG BEND    </v>
          </cell>
          <cell r="E738" t="str">
            <v xml:space="preserve">BIGBENTP    </v>
          </cell>
          <cell r="F738">
            <v>115</v>
          </cell>
          <cell r="G738">
            <v>115</v>
          </cell>
        </row>
        <row r="739">
          <cell r="B739">
            <v>31514</v>
          </cell>
          <cell r="C739">
            <v>31494</v>
          </cell>
          <cell r="D739" t="str">
            <v xml:space="preserve">PARADSE     </v>
          </cell>
          <cell r="E739" t="str">
            <v xml:space="preserve">BIGBENTP    </v>
          </cell>
          <cell r="F739">
            <v>115</v>
          </cell>
          <cell r="G739">
            <v>115</v>
          </cell>
        </row>
        <row r="740">
          <cell r="B740">
            <v>31516</v>
          </cell>
          <cell r="C740">
            <v>31512</v>
          </cell>
          <cell r="D740" t="str">
            <v xml:space="preserve">WYANDJT2    </v>
          </cell>
          <cell r="E740" t="str">
            <v xml:space="preserve">BIG BEND    </v>
          </cell>
          <cell r="F740">
            <v>115</v>
          </cell>
          <cell r="G740">
            <v>115</v>
          </cell>
        </row>
        <row r="741">
          <cell r="B741">
            <v>31518</v>
          </cell>
          <cell r="C741">
            <v>31482</v>
          </cell>
          <cell r="D741" t="str">
            <v xml:space="preserve">WYANDJT1    </v>
          </cell>
          <cell r="E741" t="str">
            <v xml:space="preserve">PALERMO     </v>
          </cell>
          <cell r="F741">
            <v>115</v>
          </cell>
          <cell r="G741">
            <v>115</v>
          </cell>
        </row>
        <row r="742">
          <cell r="B742">
            <v>31521</v>
          </cell>
          <cell r="C742">
            <v>31523</v>
          </cell>
          <cell r="D742" t="str">
            <v xml:space="preserve">COTWD_1D    </v>
          </cell>
          <cell r="E742" t="str">
            <v xml:space="preserve">COTWD_1E    </v>
          </cell>
          <cell r="F742">
            <v>115</v>
          </cell>
          <cell r="G742">
            <v>115</v>
          </cell>
        </row>
        <row r="743">
          <cell r="B743">
            <v>31522</v>
          </cell>
          <cell r="C743">
            <v>31466</v>
          </cell>
          <cell r="D743" t="str">
            <v xml:space="preserve">COTWD_2D    </v>
          </cell>
          <cell r="E743" t="str">
            <v xml:space="preserve">JESSUPJ1    </v>
          </cell>
          <cell r="F743">
            <v>115</v>
          </cell>
          <cell r="G743">
            <v>115</v>
          </cell>
        </row>
        <row r="744">
          <cell r="B744">
            <v>31522</v>
          </cell>
          <cell r="C744">
            <v>31463</v>
          </cell>
          <cell r="D744" t="str">
            <v xml:space="preserve">COTWD_2D    </v>
          </cell>
          <cell r="E744" t="str">
            <v xml:space="preserve">WHEELBR     </v>
          </cell>
          <cell r="F744">
            <v>115</v>
          </cell>
          <cell r="G744">
            <v>115</v>
          </cell>
        </row>
        <row r="745">
          <cell r="B745">
            <v>31522</v>
          </cell>
          <cell r="C745">
            <v>31524</v>
          </cell>
          <cell r="D745" t="str">
            <v xml:space="preserve">COTWD_2D    </v>
          </cell>
          <cell r="E745" t="str">
            <v xml:space="preserve">COTWD_2E    </v>
          </cell>
          <cell r="F745">
            <v>115</v>
          </cell>
          <cell r="G745">
            <v>115</v>
          </cell>
        </row>
        <row r="746">
          <cell r="B746">
            <v>31523</v>
          </cell>
          <cell r="C746">
            <v>31524</v>
          </cell>
          <cell r="D746" t="str">
            <v xml:space="preserve">COTWD_1E    </v>
          </cell>
          <cell r="E746" t="str">
            <v xml:space="preserve">COTWD_2E    </v>
          </cell>
          <cell r="F746">
            <v>115</v>
          </cell>
          <cell r="G746">
            <v>115</v>
          </cell>
        </row>
        <row r="747">
          <cell r="B747">
            <v>31550</v>
          </cell>
          <cell r="C747">
            <v>31629</v>
          </cell>
          <cell r="D747" t="str">
            <v xml:space="preserve">MC ARTHR    </v>
          </cell>
          <cell r="E747" t="str">
            <v xml:space="preserve">PIT 1E      </v>
          </cell>
          <cell r="F747">
            <v>60</v>
          </cell>
          <cell r="G747">
            <v>60</v>
          </cell>
        </row>
        <row r="748">
          <cell r="B748">
            <v>31553</v>
          </cell>
          <cell r="C748">
            <v>31093</v>
          </cell>
          <cell r="D748" t="str">
            <v xml:space="preserve">BIG BAR     </v>
          </cell>
          <cell r="E748" t="str">
            <v xml:space="preserve">HYMPOMJT    </v>
          </cell>
          <cell r="F748">
            <v>60</v>
          </cell>
          <cell r="G748">
            <v>60</v>
          </cell>
        </row>
        <row r="749">
          <cell r="B749">
            <v>31555</v>
          </cell>
          <cell r="C749">
            <v>31553</v>
          </cell>
          <cell r="D749" t="str">
            <v xml:space="preserve">TAP 65      </v>
          </cell>
          <cell r="E749" t="str">
            <v xml:space="preserve">BIG BAR     </v>
          </cell>
          <cell r="F749">
            <v>60</v>
          </cell>
          <cell r="G749">
            <v>60</v>
          </cell>
        </row>
        <row r="750">
          <cell r="B750">
            <v>31556</v>
          </cell>
          <cell r="C750">
            <v>31564</v>
          </cell>
          <cell r="D750" t="str">
            <v xml:space="preserve">TRINITY     </v>
          </cell>
          <cell r="E750" t="str">
            <v xml:space="preserve">FRNCHGLH    </v>
          </cell>
          <cell r="F750">
            <v>60</v>
          </cell>
          <cell r="G750">
            <v>60</v>
          </cell>
        </row>
        <row r="751">
          <cell r="B751">
            <v>31556</v>
          </cell>
          <cell r="C751">
            <v>31555</v>
          </cell>
          <cell r="D751" t="str">
            <v xml:space="preserve">TRINITY     </v>
          </cell>
          <cell r="E751" t="str">
            <v xml:space="preserve">TAP 65      </v>
          </cell>
          <cell r="F751">
            <v>60</v>
          </cell>
          <cell r="G751">
            <v>60</v>
          </cell>
        </row>
        <row r="752">
          <cell r="B752">
            <v>31561</v>
          </cell>
          <cell r="C752">
            <v>31708</v>
          </cell>
          <cell r="D752" t="str">
            <v xml:space="preserve">AMERESCOTAP </v>
          </cell>
          <cell r="E752" t="str">
            <v xml:space="preserve">DRHM JCA    </v>
          </cell>
          <cell r="F752">
            <v>60</v>
          </cell>
          <cell r="G752">
            <v>60</v>
          </cell>
        </row>
        <row r="753">
          <cell r="B753">
            <v>31561</v>
          </cell>
          <cell r="C753">
            <v>31552</v>
          </cell>
          <cell r="D753" t="str">
            <v xml:space="preserve">AMERESCOTAP </v>
          </cell>
          <cell r="E753" t="str">
            <v xml:space="preserve">AMERESCO    </v>
          </cell>
          <cell r="F753">
            <v>60</v>
          </cell>
          <cell r="G753">
            <v>60</v>
          </cell>
        </row>
        <row r="754">
          <cell r="B754">
            <v>31564</v>
          </cell>
          <cell r="C754">
            <v>31566</v>
          </cell>
          <cell r="D754" t="str">
            <v xml:space="preserve">FRNCHGLH    </v>
          </cell>
          <cell r="E754" t="str">
            <v xml:space="preserve">KESWICK     </v>
          </cell>
          <cell r="F754">
            <v>60</v>
          </cell>
          <cell r="G754">
            <v>60</v>
          </cell>
        </row>
        <row r="755">
          <cell r="B755">
            <v>31566</v>
          </cell>
          <cell r="C755">
            <v>31582</v>
          </cell>
          <cell r="D755" t="str">
            <v xml:space="preserve">KESWICK     </v>
          </cell>
          <cell r="E755" t="str">
            <v xml:space="preserve">STLLWATR    </v>
          </cell>
          <cell r="F755">
            <v>60</v>
          </cell>
          <cell r="G755">
            <v>60</v>
          </cell>
        </row>
        <row r="756">
          <cell r="B756">
            <v>31570</v>
          </cell>
          <cell r="C756">
            <v>31604</v>
          </cell>
          <cell r="D756" t="str">
            <v xml:space="preserve">BENTON      </v>
          </cell>
          <cell r="E756" t="str">
            <v xml:space="preserve">COTTONWD    </v>
          </cell>
          <cell r="F756">
            <v>60</v>
          </cell>
          <cell r="G756">
            <v>60</v>
          </cell>
        </row>
        <row r="757">
          <cell r="B757">
            <v>31570</v>
          </cell>
          <cell r="C757">
            <v>31572</v>
          </cell>
          <cell r="D757" t="str">
            <v xml:space="preserve">BENTON      </v>
          </cell>
          <cell r="E757" t="str">
            <v xml:space="preserve">GIRVAN      </v>
          </cell>
          <cell r="F757">
            <v>60</v>
          </cell>
          <cell r="G757">
            <v>60</v>
          </cell>
        </row>
        <row r="758">
          <cell r="B758">
            <v>31572</v>
          </cell>
          <cell r="C758">
            <v>31574</v>
          </cell>
          <cell r="D758" t="str">
            <v xml:space="preserve">GIRVAN      </v>
          </cell>
          <cell r="E758" t="str">
            <v xml:space="preserve">ANDERSON    </v>
          </cell>
          <cell r="F758">
            <v>60</v>
          </cell>
          <cell r="G758">
            <v>60</v>
          </cell>
        </row>
        <row r="759">
          <cell r="B759">
            <v>31574</v>
          </cell>
          <cell r="C759">
            <v>31604</v>
          </cell>
          <cell r="D759" t="str">
            <v xml:space="preserve">ANDERSON    </v>
          </cell>
          <cell r="E759" t="str">
            <v xml:space="preserve">COTTONWD    </v>
          </cell>
          <cell r="F759">
            <v>60</v>
          </cell>
          <cell r="G759">
            <v>60</v>
          </cell>
        </row>
        <row r="760">
          <cell r="B760">
            <v>31576</v>
          </cell>
          <cell r="C760">
            <v>31570</v>
          </cell>
          <cell r="D760" t="str">
            <v xml:space="preserve">WNTU PMS    </v>
          </cell>
          <cell r="E760" t="str">
            <v xml:space="preserve">BENTON      </v>
          </cell>
          <cell r="F760">
            <v>60</v>
          </cell>
          <cell r="G760">
            <v>60</v>
          </cell>
        </row>
        <row r="761">
          <cell r="B761">
            <v>31576</v>
          </cell>
          <cell r="C761">
            <v>31578</v>
          </cell>
          <cell r="D761" t="str">
            <v xml:space="preserve">WNTU PMS    </v>
          </cell>
          <cell r="E761" t="str">
            <v xml:space="preserve">LOMS JCT    </v>
          </cell>
          <cell r="F761">
            <v>60</v>
          </cell>
          <cell r="G761">
            <v>60</v>
          </cell>
        </row>
        <row r="762">
          <cell r="B762">
            <v>31578</v>
          </cell>
          <cell r="C762">
            <v>31592</v>
          </cell>
          <cell r="D762" t="str">
            <v xml:space="preserve">LOMS JCT    </v>
          </cell>
          <cell r="E762" t="str">
            <v xml:space="preserve">DESCHUTS    </v>
          </cell>
          <cell r="F762">
            <v>60</v>
          </cell>
          <cell r="G762">
            <v>60</v>
          </cell>
        </row>
        <row r="763">
          <cell r="B763">
            <v>31580</v>
          </cell>
          <cell r="C763">
            <v>31584</v>
          </cell>
          <cell r="D763" t="str">
            <v xml:space="preserve">CASCADE     </v>
          </cell>
          <cell r="E763" t="str">
            <v xml:space="preserve">MTN GATE    </v>
          </cell>
          <cell r="F763">
            <v>60</v>
          </cell>
          <cell r="G763">
            <v>60</v>
          </cell>
        </row>
        <row r="764">
          <cell r="B764">
            <v>31580</v>
          </cell>
          <cell r="C764">
            <v>31582</v>
          </cell>
          <cell r="D764" t="str">
            <v xml:space="preserve">CASCADE     </v>
          </cell>
          <cell r="E764" t="str">
            <v xml:space="preserve">STLLWATR    </v>
          </cell>
          <cell r="F764">
            <v>60</v>
          </cell>
          <cell r="G764">
            <v>60</v>
          </cell>
        </row>
        <row r="765">
          <cell r="B765">
            <v>31580</v>
          </cell>
          <cell r="C765">
            <v>31581</v>
          </cell>
          <cell r="D765" t="str">
            <v xml:space="preserve">CASCADE     </v>
          </cell>
          <cell r="E765" t="str">
            <v xml:space="preserve">OREGNTRL    </v>
          </cell>
          <cell r="F765">
            <v>60</v>
          </cell>
          <cell r="G765">
            <v>60</v>
          </cell>
        </row>
        <row r="766">
          <cell r="B766">
            <v>31581</v>
          </cell>
          <cell r="C766">
            <v>31578</v>
          </cell>
          <cell r="D766" t="str">
            <v xml:space="preserve">OREGNTRL    </v>
          </cell>
          <cell r="E766" t="str">
            <v xml:space="preserve">LOMS JCT    </v>
          </cell>
          <cell r="F766">
            <v>60</v>
          </cell>
          <cell r="G766">
            <v>60</v>
          </cell>
        </row>
        <row r="767">
          <cell r="B767">
            <v>31583</v>
          </cell>
          <cell r="C767">
            <v>31596</v>
          </cell>
          <cell r="D767" t="str">
            <v xml:space="preserve">Q720JCT     </v>
          </cell>
          <cell r="E767" t="str">
            <v xml:space="preserve">SOUTH       </v>
          </cell>
          <cell r="F767">
            <v>60</v>
          </cell>
          <cell r="G767">
            <v>60</v>
          </cell>
        </row>
        <row r="768">
          <cell r="B768">
            <v>31584</v>
          </cell>
          <cell r="C768">
            <v>31585</v>
          </cell>
          <cell r="D768" t="str">
            <v xml:space="preserve">MTN GATE    </v>
          </cell>
          <cell r="E768" t="str">
            <v xml:space="preserve">ANTLER      </v>
          </cell>
          <cell r="F768">
            <v>60</v>
          </cell>
          <cell r="G768">
            <v>60</v>
          </cell>
        </row>
        <row r="769">
          <cell r="B769">
            <v>31585</v>
          </cell>
          <cell r="C769">
            <v>31586</v>
          </cell>
          <cell r="D769" t="str">
            <v xml:space="preserve">ANTLER      </v>
          </cell>
          <cell r="E769" t="str">
            <v xml:space="preserve">PPL         </v>
          </cell>
          <cell r="F769">
            <v>60</v>
          </cell>
          <cell r="G769">
            <v>60</v>
          </cell>
        </row>
        <row r="770">
          <cell r="B770">
            <v>31587</v>
          </cell>
          <cell r="C770">
            <v>31598</v>
          </cell>
          <cell r="D770" t="str">
            <v xml:space="preserve">OLSEN JT    </v>
          </cell>
          <cell r="E770" t="str">
            <v xml:space="preserve">KILARC      </v>
          </cell>
          <cell r="F770">
            <v>60</v>
          </cell>
          <cell r="G770">
            <v>60</v>
          </cell>
        </row>
        <row r="771">
          <cell r="B771">
            <v>31588</v>
          </cell>
          <cell r="C771">
            <v>31587</v>
          </cell>
          <cell r="D771" t="str">
            <v xml:space="preserve">WHITMORE    </v>
          </cell>
          <cell r="E771" t="str">
            <v xml:space="preserve">OLSEN JT    </v>
          </cell>
          <cell r="F771">
            <v>60</v>
          </cell>
          <cell r="G771">
            <v>60</v>
          </cell>
        </row>
        <row r="772">
          <cell r="B772">
            <v>31588</v>
          </cell>
          <cell r="C772">
            <v>31595</v>
          </cell>
          <cell r="D772" t="str">
            <v xml:space="preserve">WHITMORE    </v>
          </cell>
          <cell r="E772" t="str">
            <v xml:space="preserve">TKO TAP     </v>
          </cell>
          <cell r="F772">
            <v>60</v>
          </cell>
          <cell r="G772">
            <v>60</v>
          </cell>
        </row>
        <row r="773">
          <cell r="B773">
            <v>31589</v>
          </cell>
          <cell r="C773">
            <v>31583</v>
          </cell>
          <cell r="D773" t="str">
            <v xml:space="preserve">Q720        </v>
          </cell>
          <cell r="E773" t="str">
            <v xml:space="preserve">Q720JCT     </v>
          </cell>
          <cell r="F773">
            <v>60</v>
          </cell>
          <cell r="G773">
            <v>60</v>
          </cell>
        </row>
        <row r="774">
          <cell r="B774">
            <v>31590</v>
          </cell>
          <cell r="C774">
            <v>31591</v>
          </cell>
          <cell r="D774" t="str">
            <v xml:space="preserve">CEDR CRK    </v>
          </cell>
          <cell r="E774" t="str">
            <v xml:space="preserve">CLOV TAP    </v>
          </cell>
          <cell r="F774">
            <v>60</v>
          </cell>
          <cell r="G774">
            <v>60</v>
          </cell>
        </row>
        <row r="775">
          <cell r="B775">
            <v>31591</v>
          </cell>
          <cell r="C775">
            <v>31598</v>
          </cell>
          <cell r="D775" t="str">
            <v xml:space="preserve">CLOV TAP    </v>
          </cell>
          <cell r="E775" t="str">
            <v xml:space="preserve">KILARC      </v>
          </cell>
          <cell r="F775">
            <v>60</v>
          </cell>
          <cell r="G775">
            <v>60</v>
          </cell>
        </row>
        <row r="776">
          <cell r="B776">
            <v>31592</v>
          </cell>
          <cell r="C776">
            <v>31594</v>
          </cell>
          <cell r="D776" t="str">
            <v xml:space="preserve">DESCHUTS    </v>
          </cell>
          <cell r="E776" t="str">
            <v xml:space="preserve">VOLTA       </v>
          </cell>
          <cell r="F776">
            <v>60</v>
          </cell>
          <cell r="G776">
            <v>60</v>
          </cell>
        </row>
        <row r="777">
          <cell r="B777">
            <v>31593</v>
          </cell>
          <cell r="C777">
            <v>31592</v>
          </cell>
          <cell r="D777" t="str">
            <v xml:space="preserve">COWCK TP    </v>
          </cell>
          <cell r="E777" t="str">
            <v xml:space="preserve">DESCHUTS    </v>
          </cell>
          <cell r="F777">
            <v>60</v>
          </cell>
          <cell r="G777">
            <v>60</v>
          </cell>
        </row>
        <row r="778">
          <cell r="B778">
            <v>31594</v>
          </cell>
          <cell r="C778">
            <v>31583</v>
          </cell>
          <cell r="D778" t="str">
            <v xml:space="preserve">VOLTA       </v>
          </cell>
          <cell r="E778" t="str">
            <v xml:space="preserve">Q720JCT     </v>
          </cell>
          <cell r="F778">
            <v>60</v>
          </cell>
          <cell r="G778">
            <v>60</v>
          </cell>
        </row>
        <row r="779">
          <cell r="B779">
            <v>31595</v>
          </cell>
          <cell r="C779">
            <v>31593</v>
          </cell>
          <cell r="D779" t="str">
            <v xml:space="preserve">TKO TAP     </v>
          </cell>
          <cell r="E779" t="str">
            <v xml:space="preserve">COWCK TP    </v>
          </cell>
          <cell r="F779">
            <v>60</v>
          </cell>
          <cell r="G779">
            <v>60</v>
          </cell>
        </row>
        <row r="780">
          <cell r="B780">
            <v>31596</v>
          </cell>
          <cell r="C780">
            <v>31600</v>
          </cell>
          <cell r="D780" t="str">
            <v xml:space="preserve">SOUTH       </v>
          </cell>
          <cell r="E780" t="str">
            <v xml:space="preserve">INSKIP      </v>
          </cell>
          <cell r="F780">
            <v>60</v>
          </cell>
          <cell r="G780">
            <v>60</v>
          </cell>
        </row>
        <row r="781">
          <cell r="B781">
            <v>31600</v>
          </cell>
          <cell r="C781">
            <v>31602</v>
          </cell>
          <cell r="D781" t="str">
            <v xml:space="preserve">INSKIP      </v>
          </cell>
          <cell r="E781" t="str">
            <v xml:space="preserve">COLEMAN     </v>
          </cell>
          <cell r="F781">
            <v>60</v>
          </cell>
          <cell r="G781">
            <v>60</v>
          </cell>
        </row>
        <row r="782">
          <cell r="B782">
            <v>31601</v>
          </cell>
          <cell r="C782">
            <v>31599</v>
          </cell>
          <cell r="D782" t="str">
            <v xml:space="preserve">CLMN TAP    </v>
          </cell>
          <cell r="E782" t="str">
            <v xml:space="preserve">CLMN FSH    </v>
          </cell>
          <cell r="F782">
            <v>60</v>
          </cell>
          <cell r="G782">
            <v>60</v>
          </cell>
        </row>
        <row r="783">
          <cell r="B783">
            <v>31601</v>
          </cell>
          <cell r="C783">
            <v>31604</v>
          </cell>
          <cell r="D783" t="str">
            <v xml:space="preserve">CLMN TAP    </v>
          </cell>
          <cell r="E783" t="str">
            <v xml:space="preserve">COTTONWD    </v>
          </cell>
          <cell r="F783">
            <v>60</v>
          </cell>
          <cell r="G783">
            <v>60</v>
          </cell>
        </row>
        <row r="784">
          <cell r="B784">
            <v>31602</v>
          </cell>
          <cell r="C784">
            <v>31606</v>
          </cell>
          <cell r="D784" t="str">
            <v xml:space="preserve">COLEMAN     </v>
          </cell>
          <cell r="E784" t="str">
            <v xml:space="preserve">CLMN JCT    </v>
          </cell>
          <cell r="F784">
            <v>60</v>
          </cell>
          <cell r="G784">
            <v>60</v>
          </cell>
        </row>
        <row r="785">
          <cell r="B785">
            <v>31602</v>
          </cell>
          <cell r="C785">
            <v>31601</v>
          </cell>
          <cell r="D785" t="str">
            <v xml:space="preserve">COLEMAN     </v>
          </cell>
          <cell r="E785" t="str">
            <v xml:space="preserve">CLMN TAP    </v>
          </cell>
          <cell r="F785">
            <v>60</v>
          </cell>
          <cell r="G785">
            <v>60</v>
          </cell>
        </row>
        <row r="786">
          <cell r="B786">
            <v>31603</v>
          </cell>
          <cell r="C786">
            <v>31609</v>
          </cell>
          <cell r="D786" t="str">
            <v xml:space="preserve">CANAL TP    </v>
          </cell>
          <cell r="E786" t="str">
            <v xml:space="preserve">CR CANAL    </v>
          </cell>
          <cell r="F786">
            <v>60</v>
          </cell>
          <cell r="G786">
            <v>60</v>
          </cell>
        </row>
        <row r="787">
          <cell r="B787">
            <v>31604</v>
          </cell>
          <cell r="C787">
            <v>31614</v>
          </cell>
          <cell r="D787" t="str">
            <v xml:space="preserve">COTTONWD    </v>
          </cell>
          <cell r="E787" t="str">
            <v xml:space="preserve">RWSN J2     </v>
          </cell>
          <cell r="F787">
            <v>60</v>
          </cell>
          <cell r="G787">
            <v>60</v>
          </cell>
        </row>
        <row r="788">
          <cell r="B788">
            <v>31604</v>
          </cell>
          <cell r="C788">
            <v>31607</v>
          </cell>
          <cell r="D788" t="str">
            <v xml:space="preserve">COTTONWD    </v>
          </cell>
          <cell r="E788" t="str">
            <v xml:space="preserve">RED B JT    </v>
          </cell>
          <cell r="F788">
            <v>60</v>
          </cell>
          <cell r="G788">
            <v>60</v>
          </cell>
        </row>
        <row r="789">
          <cell r="B789">
            <v>31604</v>
          </cell>
          <cell r="C789">
            <v>31611</v>
          </cell>
          <cell r="D789" t="str">
            <v xml:space="preserve">COTTONWD    </v>
          </cell>
          <cell r="E789" t="str">
            <v xml:space="preserve">RASN JNT    </v>
          </cell>
          <cell r="F789">
            <v>60</v>
          </cell>
          <cell r="G789">
            <v>60</v>
          </cell>
        </row>
        <row r="790">
          <cell r="B790">
            <v>31605</v>
          </cell>
          <cell r="C790">
            <v>31611</v>
          </cell>
          <cell r="D790" t="str">
            <v xml:space="preserve">NEO REDT    </v>
          </cell>
          <cell r="E790" t="str">
            <v xml:space="preserve">RASN JNT    </v>
          </cell>
          <cell r="F790">
            <v>60</v>
          </cell>
          <cell r="G790">
            <v>60</v>
          </cell>
        </row>
        <row r="791">
          <cell r="B791">
            <v>31606</v>
          </cell>
          <cell r="C791">
            <v>31612</v>
          </cell>
          <cell r="D791" t="str">
            <v xml:space="preserve">CLMN JCT    </v>
          </cell>
          <cell r="E791" t="str">
            <v xml:space="preserve">DIRYVLLE    </v>
          </cell>
          <cell r="F791">
            <v>60</v>
          </cell>
          <cell r="G791">
            <v>60</v>
          </cell>
        </row>
        <row r="792">
          <cell r="B792">
            <v>31606</v>
          </cell>
          <cell r="C792">
            <v>31608</v>
          </cell>
          <cell r="D792" t="str">
            <v xml:space="preserve">CLMN JCT    </v>
          </cell>
          <cell r="E792" t="str">
            <v xml:space="preserve">RED BLFF    </v>
          </cell>
          <cell r="F792">
            <v>60</v>
          </cell>
          <cell r="G792">
            <v>60</v>
          </cell>
        </row>
        <row r="793">
          <cell r="B793">
            <v>31607</v>
          </cell>
          <cell r="C793">
            <v>31614</v>
          </cell>
          <cell r="D793" t="str">
            <v xml:space="preserve">RED B JT    </v>
          </cell>
          <cell r="E793" t="str">
            <v xml:space="preserve">RWSN J2     </v>
          </cell>
          <cell r="F793">
            <v>60</v>
          </cell>
          <cell r="G793">
            <v>60</v>
          </cell>
        </row>
        <row r="794">
          <cell r="B794">
            <v>31607</v>
          </cell>
          <cell r="C794">
            <v>31608</v>
          </cell>
          <cell r="D794" t="str">
            <v xml:space="preserve">RED B JT    </v>
          </cell>
          <cell r="E794" t="str">
            <v xml:space="preserve">RED BLFF    </v>
          </cell>
          <cell r="F794">
            <v>60</v>
          </cell>
          <cell r="G794">
            <v>60</v>
          </cell>
        </row>
        <row r="795">
          <cell r="B795">
            <v>31610</v>
          </cell>
          <cell r="C795">
            <v>31603</v>
          </cell>
          <cell r="D795" t="str">
            <v xml:space="preserve">TYLER       </v>
          </cell>
          <cell r="E795" t="str">
            <v xml:space="preserve">CANAL TP    </v>
          </cell>
          <cell r="F795">
            <v>60</v>
          </cell>
          <cell r="G795">
            <v>60</v>
          </cell>
        </row>
        <row r="796">
          <cell r="B796">
            <v>31610</v>
          </cell>
          <cell r="C796">
            <v>31613</v>
          </cell>
          <cell r="D796" t="str">
            <v xml:space="preserve">TYLER       </v>
          </cell>
          <cell r="E796" t="str">
            <v xml:space="preserve">TYLERJT     </v>
          </cell>
          <cell r="F796">
            <v>60</v>
          </cell>
          <cell r="G796">
            <v>60</v>
          </cell>
        </row>
        <row r="797">
          <cell r="B797">
            <v>31611</v>
          </cell>
          <cell r="C797">
            <v>31603</v>
          </cell>
          <cell r="D797" t="str">
            <v xml:space="preserve">RASN JNT    </v>
          </cell>
          <cell r="E797" t="str">
            <v xml:space="preserve">CANAL TP    </v>
          </cell>
          <cell r="F797">
            <v>60</v>
          </cell>
          <cell r="G797">
            <v>60</v>
          </cell>
        </row>
        <row r="798">
          <cell r="B798">
            <v>31612</v>
          </cell>
          <cell r="C798">
            <v>31619</v>
          </cell>
          <cell r="D798" t="str">
            <v xml:space="preserve">DIRYVLLE    </v>
          </cell>
          <cell r="E798" t="str">
            <v xml:space="preserve">LS ML JT    </v>
          </cell>
          <cell r="F798">
            <v>60</v>
          </cell>
          <cell r="G798">
            <v>60</v>
          </cell>
        </row>
        <row r="799">
          <cell r="B799">
            <v>31614</v>
          </cell>
          <cell r="C799">
            <v>31624</v>
          </cell>
          <cell r="D799" t="str">
            <v xml:space="preserve">RWSN J2     </v>
          </cell>
          <cell r="E799" t="str">
            <v xml:space="preserve">GRBR JCT    </v>
          </cell>
          <cell r="F799">
            <v>60</v>
          </cell>
          <cell r="G799">
            <v>60</v>
          </cell>
        </row>
        <row r="800">
          <cell r="B800">
            <v>31614</v>
          </cell>
          <cell r="C800">
            <v>31613</v>
          </cell>
          <cell r="D800" t="str">
            <v xml:space="preserve">RWSN J2     </v>
          </cell>
          <cell r="E800" t="str">
            <v xml:space="preserve">TYLERJT     </v>
          </cell>
          <cell r="F800">
            <v>60</v>
          </cell>
          <cell r="G800">
            <v>60</v>
          </cell>
        </row>
        <row r="801">
          <cell r="B801">
            <v>31615</v>
          </cell>
          <cell r="C801">
            <v>31613</v>
          </cell>
          <cell r="D801" t="str">
            <v xml:space="preserve">LPSPI       </v>
          </cell>
          <cell r="E801" t="str">
            <v xml:space="preserve">TYLERJT     </v>
          </cell>
          <cell r="F801">
            <v>60</v>
          </cell>
          <cell r="G801">
            <v>60</v>
          </cell>
        </row>
        <row r="802">
          <cell r="B802">
            <v>31616</v>
          </cell>
          <cell r="C802">
            <v>31624</v>
          </cell>
          <cell r="D802" t="str">
            <v xml:space="preserve">GERBER      </v>
          </cell>
          <cell r="E802" t="str">
            <v xml:space="preserve">GRBR JCT    </v>
          </cell>
          <cell r="F802">
            <v>60</v>
          </cell>
          <cell r="G802">
            <v>60</v>
          </cell>
        </row>
        <row r="803">
          <cell r="B803">
            <v>31618</v>
          </cell>
          <cell r="C803">
            <v>31616</v>
          </cell>
          <cell r="D803" t="str">
            <v xml:space="preserve">LS MLNSJ    </v>
          </cell>
          <cell r="E803" t="str">
            <v xml:space="preserve">GERBER      </v>
          </cell>
          <cell r="F803">
            <v>60</v>
          </cell>
          <cell r="G803">
            <v>60</v>
          </cell>
        </row>
        <row r="804">
          <cell r="B804">
            <v>31618</v>
          </cell>
          <cell r="C804">
            <v>31619</v>
          </cell>
          <cell r="D804" t="str">
            <v xml:space="preserve">LS MLNSJ    </v>
          </cell>
          <cell r="E804" t="str">
            <v xml:space="preserve">LS ML JT    </v>
          </cell>
          <cell r="F804">
            <v>60</v>
          </cell>
          <cell r="G804">
            <v>60</v>
          </cell>
        </row>
        <row r="805">
          <cell r="B805">
            <v>31619</v>
          </cell>
          <cell r="C805">
            <v>31620</v>
          </cell>
          <cell r="D805" t="str">
            <v xml:space="preserve">LS ML JT    </v>
          </cell>
          <cell r="E805" t="str">
            <v xml:space="preserve">VINA        </v>
          </cell>
          <cell r="F805">
            <v>60</v>
          </cell>
          <cell r="G805">
            <v>60</v>
          </cell>
        </row>
        <row r="806">
          <cell r="B806">
            <v>31620</v>
          </cell>
          <cell r="C806">
            <v>31738</v>
          </cell>
          <cell r="D806" t="str">
            <v xml:space="preserve">VINA        </v>
          </cell>
          <cell r="E806" t="str">
            <v xml:space="preserve">ANITA       </v>
          </cell>
          <cell r="F806">
            <v>60</v>
          </cell>
          <cell r="G806">
            <v>60</v>
          </cell>
        </row>
        <row r="807">
          <cell r="B807">
            <v>31622</v>
          </cell>
          <cell r="C807">
            <v>31611</v>
          </cell>
          <cell r="D807" t="str">
            <v xml:space="preserve">RDBLFPP     </v>
          </cell>
          <cell r="E807" t="str">
            <v xml:space="preserve">RASN JNT    </v>
          </cell>
          <cell r="F807">
            <v>60</v>
          </cell>
          <cell r="G807">
            <v>60</v>
          </cell>
        </row>
        <row r="808">
          <cell r="B808">
            <v>31624</v>
          </cell>
          <cell r="C808">
            <v>31626</v>
          </cell>
          <cell r="D808" t="str">
            <v xml:space="preserve">GRBR JCT    </v>
          </cell>
          <cell r="E808" t="str">
            <v xml:space="preserve">CORNING     </v>
          </cell>
          <cell r="F808">
            <v>60</v>
          </cell>
          <cell r="G808">
            <v>60</v>
          </cell>
        </row>
        <row r="809">
          <cell r="B809">
            <v>31626</v>
          </cell>
          <cell r="C809">
            <v>31729</v>
          </cell>
          <cell r="D809" t="str">
            <v xml:space="preserve">CORNING     </v>
          </cell>
          <cell r="E809" t="str">
            <v xml:space="preserve">CORNSWCH    </v>
          </cell>
          <cell r="F809">
            <v>60</v>
          </cell>
          <cell r="G809">
            <v>60</v>
          </cell>
        </row>
        <row r="810">
          <cell r="B810">
            <v>31628</v>
          </cell>
          <cell r="C810">
            <v>31629</v>
          </cell>
          <cell r="D810" t="str">
            <v xml:space="preserve">PIT 1D      </v>
          </cell>
          <cell r="E810" t="str">
            <v xml:space="preserve">PIT 1E      </v>
          </cell>
          <cell r="F810">
            <v>60</v>
          </cell>
          <cell r="G810">
            <v>60</v>
          </cell>
        </row>
        <row r="811">
          <cell r="B811">
            <v>31628</v>
          </cell>
          <cell r="C811">
            <v>31630</v>
          </cell>
          <cell r="D811" t="str">
            <v xml:space="preserve">PIT 1D      </v>
          </cell>
          <cell r="E811" t="str">
            <v xml:space="preserve">HAT CRK1    </v>
          </cell>
          <cell r="F811">
            <v>60</v>
          </cell>
          <cell r="G811">
            <v>60</v>
          </cell>
        </row>
        <row r="812">
          <cell r="B812">
            <v>31628</v>
          </cell>
          <cell r="C812">
            <v>31632</v>
          </cell>
          <cell r="D812" t="str">
            <v xml:space="preserve">PIT 1D      </v>
          </cell>
          <cell r="E812" t="str">
            <v xml:space="preserve">HAT CRK2    </v>
          </cell>
          <cell r="F812">
            <v>60</v>
          </cell>
          <cell r="G812">
            <v>60</v>
          </cell>
        </row>
        <row r="813">
          <cell r="B813">
            <v>31632</v>
          </cell>
          <cell r="C813">
            <v>31637</v>
          </cell>
          <cell r="D813" t="str">
            <v xml:space="preserve">HAT CRK2    </v>
          </cell>
          <cell r="E813" t="str">
            <v xml:space="preserve">BURNYJCT    </v>
          </cell>
          <cell r="F813">
            <v>60</v>
          </cell>
          <cell r="G813">
            <v>60</v>
          </cell>
        </row>
        <row r="814">
          <cell r="B814">
            <v>31634</v>
          </cell>
          <cell r="C814">
            <v>31666</v>
          </cell>
          <cell r="D814" t="str">
            <v xml:space="preserve">HT CRKRG    </v>
          </cell>
          <cell r="E814" t="str">
            <v xml:space="preserve">HATLOSCK    </v>
          </cell>
          <cell r="F814">
            <v>60</v>
          </cell>
          <cell r="G814">
            <v>60</v>
          </cell>
        </row>
        <row r="815">
          <cell r="B815">
            <v>31637</v>
          </cell>
          <cell r="C815">
            <v>31636</v>
          </cell>
          <cell r="D815" t="str">
            <v xml:space="preserve">BURNYJCT    </v>
          </cell>
          <cell r="E815" t="str">
            <v xml:space="preserve">BURNEY      </v>
          </cell>
          <cell r="F815">
            <v>60</v>
          </cell>
          <cell r="G815">
            <v>60</v>
          </cell>
        </row>
        <row r="816">
          <cell r="B816">
            <v>31637</v>
          </cell>
          <cell r="C816">
            <v>31638</v>
          </cell>
          <cell r="D816" t="str">
            <v xml:space="preserve">BURNYJCT    </v>
          </cell>
          <cell r="E816" t="str">
            <v xml:space="preserve">BURNEYQF    </v>
          </cell>
          <cell r="F816">
            <v>60</v>
          </cell>
          <cell r="G816">
            <v>60</v>
          </cell>
        </row>
        <row r="817">
          <cell r="B817">
            <v>31640</v>
          </cell>
          <cell r="C817">
            <v>31718</v>
          </cell>
          <cell r="D817" t="str">
            <v xml:space="preserve">TRES VIS    </v>
          </cell>
          <cell r="E817" t="str">
            <v xml:space="preserve">TBLE MTN    </v>
          </cell>
          <cell r="F817">
            <v>60</v>
          </cell>
          <cell r="G817">
            <v>60</v>
          </cell>
        </row>
        <row r="818">
          <cell r="B818">
            <v>31640</v>
          </cell>
          <cell r="C818">
            <v>31644</v>
          </cell>
          <cell r="D818" t="str">
            <v xml:space="preserve">TRES VIS    </v>
          </cell>
          <cell r="E818" t="str">
            <v xml:space="preserve">BIGGSJCT    </v>
          </cell>
          <cell r="F818">
            <v>60</v>
          </cell>
          <cell r="G818">
            <v>60</v>
          </cell>
        </row>
        <row r="819">
          <cell r="B819">
            <v>31642</v>
          </cell>
          <cell r="C819">
            <v>38054</v>
          </cell>
          <cell r="D819" t="str">
            <v xml:space="preserve">PEACHTON    </v>
          </cell>
          <cell r="E819" t="str">
            <v xml:space="preserve">GRIDLEY     </v>
          </cell>
          <cell r="F819">
            <v>60</v>
          </cell>
          <cell r="G819">
            <v>60</v>
          </cell>
        </row>
        <row r="820">
          <cell r="B820">
            <v>31642</v>
          </cell>
          <cell r="C820">
            <v>31644</v>
          </cell>
          <cell r="D820" t="str">
            <v xml:space="preserve">PEACHTON    </v>
          </cell>
          <cell r="E820" t="str">
            <v xml:space="preserve">BIGGSJCT    </v>
          </cell>
          <cell r="F820">
            <v>60</v>
          </cell>
          <cell r="G820">
            <v>60</v>
          </cell>
        </row>
        <row r="821">
          <cell r="B821">
            <v>31644</v>
          </cell>
          <cell r="C821">
            <v>38052</v>
          </cell>
          <cell r="D821" t="str">
            <v xml:space="preserve">BIGGSJCT    </v>
          </cell>
          <cell r="E821" t="str">
            <v xml:space="preserve">BIGGS       </v>
          </cell>
          <cell r="F821">
            <v>60</v>
          </cell>
          <cell r="G821">
            <v>60</v>
          </cell>
        </row>
        <row r="822">
          <cell r="B822">
            <v>31646</v>
          </cell>
          <cell r="C822">
            <v>31648</v>
          </cell>
          <cell r="D822" t="str">
            <v xml:space="preserve">KLLY RDE    </v>
          </cell>
          <cell r="E822" t="str">
            <v xml:space="preserve">ELGN JCT    </v>
          </cell>
          <cell r="F822">
            <v>60</v>
          </cell>
          <cell r="G822">
            <v>60</v>
          </cell>
        </row>
        <row r="823">
          <cell r="B823">
            <v>31648</v>
          </cell>
          <cell r="C823">
            <v>31651</v>
          </cell>
          <cell r="D823" t="str">
            <v xml:space="preserve">ELGN JCT    </v>
          </cell>
          <cell r="E823" t="str">
            <v>OROVLENRGJCT</v>
          </cell>
          <cell r="F823">
            <v>60</v>
          </cell>
          <cell r="G823">
            <v>60</v>
          </cell>
        </row>
        <row r="824">
          <cell r="B824">
            <v>31648</v>
          </cell>
          <cell r="C824">
            <v>31656</v>
          </cell>
          <cell r="D824" t="str">
            <v xml:space="preserve">ELGN JCT    </v>
          </cell>
          <cell r="E824" t="str">
            <v xml:space="preserve">PALERMO     </v>
          </cell>
          <cell r="F824">
            <v>60</v>
          </cell>
          <cell r="G824">
            <v>60</v>
          </cell>
        </row>
        <row r="825">
          <cell r="B825">
            <v>31650</v>
          </cell>
          <cell r="C825">
            <v>31652</v>
          </cell>
          <cell r="D825" t="str">
            <v xml:space="preserve">OROVILLE    </v>
          </cell>
          <cell r="E825" t="str">
            <v xml:space="preserve">LSNA PCC    </v>
          </cell>
          <cell r="F825">
            <v>60</v>
          </cell>
          <cell r="G825">
            <v>60</v>
          </cell>
        </row>
        <row r="826">
          <cell r="B826">
            <v>31651</v>
          </cell>
          <cell r="C826">
            <v>31653</v>
          </cell>
          <cell r="D826" t="str">
            <v>OROVLENRGJCT</v>
          </cell>
          <cell r="E826" t="str">
            <v xml:space="preserve">OROVLENRG   </v>
          </cell>
          <cell r="F826">
            <v>60</v>
          </cell>
          <cell r="G826">
            <v>60</v>
          </cell>
        </row>
        <row r="827">
          <cell r="B827">
            <v>31651</v>
          </cell>
          <cell r="C827">
            <v>31650</v>
          </cell>
          <cell r="D827" t="str">
            <v>OROVLENRGJCT</v>
          </cell>
          <cell r="E827" t="str">
            <v xml:space="preserve">OROVILLE    </v>
          </cell>
          <cell r="F827">
            <v>60</v>
          </cell>
          <cell r="G827">
            <v>60</v>
          </cell>
        </row>
        <row r="828">
          <cell r="B828">
            <v>31652</v>
          </cell>
          <cell r="C828">
            <v>31656</v>
          </cell>
          <cell r="D828" t="str">
            <v xml:space="preserve">LSNA PCC    </v>
          </cell>
          <cell r="E828" t="str">
            <v xml:space="preserve">PALERMO     </v>
          </cell>
          <cell r="F828">
            <v>60</v>
          </cell>
          <cell r="G828">
            <v>60</v>
          </cell>
        </row>
        <row r="829">
          <cell r="B829">
            <v>31652</v>
          </cell>
          <cell r="C829">
            <v>31654</v>
          </cell>
          <cell r="D829" t="str">
            <v xml:space="preserve">LSNA PCC    </v>
          </cell>
          <cell r="E829" t="str">
            <v xml:space="preserve">APT ORVC    </v>
          </cell>
          <cell r="F829">
            <v>60</v>
          </cell>
          <cell r="G829">
            <v>60</v>
          </cell>
        </row>
        <row r="830">
          <cell r="B830">
            <v>31656</v>
          </cell>
          <cell r="C830">
            <v>31658</v>
          </cell>
          <cell r="D830" t="str">
            <v xml:space="preserve">PALERMO     </v>
          </cell>
          <cell r="E830" t="str">
            <v xml:space="preserve">BANGOR      </v>
          </cell>
          <cell r="F830">
            <v>60</v>
          </cell>
          <cell r="G830">
            <v>60</v>
          </cell>
        </row>
        <row r="831">
          <cell r="B831">
            <v>31658</v>
          </cell>
          <cell r="C831">
            <v>32308</v>
          </cell>
          <cell r="D831" t="str">
            <v xml:space="preserve">BANGOR      </v>
          </cell>
          <cell r="E831" t="str">
            <v xml:space="preserve">COLGATE     </v>
          </cell>
          <cell r="F831">
            <v>60</v>
          </cell>
          <cell r="G831">
            <v>60</v>
          </cell>
        </row>
        <row r="832">
          <cell r="B832">
            <v>31660</v>
          </cell>
          <cell r="C832">
            <v>32309</v>
          </cell>
          <cell r="D832" t="str">
            <v xml:space="preserve">DOBBINS     </v>
          </cell>
          <cell r="E832" t="str">
            <v xml:space="preserve">DOBBINSJCT2 </v>
          </cell>
          <cell r="F832">
            <v>60</v>
          </cell>
          <cell r="G832">
            <v>60</v>
          </cell>
        </row>
        <row r="833">
          <cell r="B833">
            <v>31664</v>
          </cell>
          <cell r="C833">
            <v>31668</v>
          </cell>
          <cell r="D833" t="str">
            <v xml:space="preserve">WESTWOOD    </v>
          </cell>
          <cell r="E833" t="str">
            <v xml:space="preserve">ULTR WSD    </v>
          </cell>
          <cell r="F833">
            <v>60</v>
          </cell>
          <cell r="G833">
            <v>60</v>
          </cell>
        </row>
        <row r="834">
          <cell r="B834">
            <v>31664</v>
          </cell>
          <cell r="C834">
            <v>36901</v>
          </cell>
          <cell r="D834" t="str">
            <v xml:space="preserve">WESTWOOD    </v>
          </cell>
          <cell r="E834" t="str">
            <v>WESTWOODLMUD</v>
          </cell>
          <cell r="F834">
            <v>60</v>
          </cell>
          <cell r="G834">
            <v>60</v>
          </cell>
        </row>
        <row r="835">
          <cell r="B835">
            <v>31664</v>
          </cell>
          <cell r="C835">
            <v>31666</v>
          </cell>
          <cell r="D835" t="str">
            <v xml:space="preserve">WESTWOOD    </v>
          </cell>
          <cell r="E835" t="str">
            <v xml:space="preserve">HATLOSCK    </v>
          </cell>
          <cell r="F835">
            <v>60</v>
          </cell>
          <cell r="G835">
            <v>60</v>
          </cell>
        </row>
        <row r="836">
          <cell r="B836">
            <v>31668</v>
          </cell>
          <cell r="C836">
            <v>31672</v>
          </cell>
          <cell r="D836" t="str">
            <v xml:space="preserve">ULTR WSD    </v>
          </cell>
          <cell r="E836" t="str">
            <v xml:space="preserve">HMLTN BR    </v>
          </cell>
          <cell r="F836">
            <v>60</v>
          </cell>
          <cell r="G836">
            <v>60</v>
          </cell>
        </row>
        <row r="837">
          <cell r="B837">
            <v>31671</v>
          </cell>
          <cell r="C837">
            <v>31673</v>
          </cell>
          <cell r="D837" t="str">
            <v>COLLINSPNJCT</v>
          </cell>
          <cell r="E837" t="str">
            <v xml:space="preserve">COLLINSPINE </v>
          </cell>
          <cell r="F837">
            <v>60</v>
          </cell>
          <cell r="G837">
            <v>60</v>
          </cell>
        </row>
        <row r="838">
          <cell r="B838">
            <v>31671</v>
          </cell>
          <cell r="C838">
            <v>31670</v>
          </cell>
          <cell r="D838" t="str">
            <v>COLLINSPNJCT</v>
          </cell>
          <cell r="E838" t="str">
            <v xml:space="preserve">CHESTER     </v>
          </cell>
          <cell r="F838">
            <v>60</v>
          </cell>
          <cell r="G838">
            <v>60</v>
          </cell>
        </row>
        <row r="839">
          <cell r="B839">
            <v>31672</v>
          </cell>
          <cell r="C839">
            <v>31674</v>
          </cell>
          <cell r="D839" t="str">
            <v xml:space="preserve">HMLTN BR    </v>
          </cell>
          <cell r="E839" t="str">
            <v xml:space="preserve">BIG MDWS    </v>
          </cell>
          <cell r="F839">
            <v>60</v>
          </cell>
          <cell r="G839">
            <v>60</v>
          </cell>
        </row>
        <row r="840">
          <cell r="B840">
            <v>31672</v>
          </cell>
          <cell r="C840">
            <v>31671</v>
          </cell>
          <cell r="D840" t="str">
            <v xml:space="preserve">HMLTN BR    </v>
          </cell>
          <cell r="E840" t="str">
            <v>COLLINSPNJCT</v>
          </cell>
          <cell r="F840">
            <v>60</v>
          </cell>
          <cell r="G840">
            <v>60</v>
          </cell>
        </row>
        <row r="841">
          <cell r="B841">
            <v>31674</v>
          </cell>
          <cell r="C841">
            <v>31690</v>
          </cell>
          <cell r="D841" t="str">
            <v xml:space="preserve">BIG MDWS    </v>
          </cell>
          <cell r="E841" t="str">
            <v xml:space="preserve">CARIBOU     </v>
          </cell>
          <cell r="F841">
            <v>60</v>
          </cell>
          <cell r="G841">
            <v>60</v>
          </cell>
        </row>
        <row r="842">
          <cell r="B842">
            <v>31677</v>
          </cell>
          <cell r="C842">
            <v>31689</v>
          </cell>
          <cell r="D842" t="str">
            <v xml:space="preserve">GRAYSFLTJT1 </v>
          </cell>
          <cell r="E842" t="str">
            <v xml:space="preserve">ELIZ TWN    </v>
          </cell>
          <cell r="F842">
            <v>60</v>
          </cell>
          <cell r="G842">
            <v>60</v>
          </cell>
        </row>
        <row r="843">
          <cell r="B843">
            <v>31678</v>
          </cell>
          <cell r="C843">
            <v>31677</v>
          </cell>
          <cell r="D843" t="str">
            <v xml:space="preserve">GRAYSFLAT   </v>
          </cell>
          <cell r="E843" t="str">
            <v xml:space="preserve">GRAYSFLTJT1 </v>
          </cell>
          <cell r="F843">
            <v>60</v>
          </cell>
          <cell r="G843">
            <v>60</v>
          </cell>
        </row>
        <row r="844">
          <cell r="B844">
            <v>31678</v>
          </cell>
          <cell r="C844">
            <v>31686</v>
          </cell>
          <cell r="D844" t="str">
            <v xml:space="preserve">GRAYSFLAT   </v>
          </cell>
          <cell r="E844" t="str">
            <v xml:space="preserve">ELIZ JT1    </v>
          </cell>
          <cell r="F844">
            <v>60</v>
          </cell>
          <cell r="G844">
            <v>60</v>
          </cell>
        </row>
        <row r="845">
          <cell r="B845">
            <v>31680</v>
          </cell>
          <cell r="C845">
            <v>31685</v>
          </cell>
          <cell r="D845" t="str">
            <v xml:space="preserve">GANSNER     </v>
          </cell>
          <cell r="E845" t="str">
            <v xml:space="preserve">PLMS JCT    </v>
          </cell>
          <cell r="F845">
            <v>60</v>
          </cell>
          <cell r="G845">
            <v>60</v>
          </cell>
        </row>
        <row r="846">
          <cell r="B846">
            <v>31681</v>
          </cell>
          <cell r="C846">
            <v>31684</v>
          </cell>
          <cell r="D846" t="str">
            <v xml:space="preserve">EST Q JT    </v>
          </cell>
          <cell r="E846" t="str">
            <v xml:space="preserve">EST QNCY    </v>
          </cell>
          <cell r="F846">
            <v>60</v>
          </cell>
          <cell r="G846">
            <v>60</v>
          </cell>
        </row>
        <row r="847">
          <cell r="B847">
            <v>31682</v>
          </cell>
          <cell r="C847">
            <v>31687</v>
          </cell>
          <cell r="D847" t="str">
            <v xml:space="preserve">SPANSHCK    </v>
          </cell>
          <cell r="E847" t="str">
            <v xml:space="preserve">ELIZ JT2    </v>
          </cell>
          <cell r="F847">
            <v>60</v>
          </cell>
          <cell r="G847">
            <v>60</v>
          </cell>
        </row>
        <row r="848">
          <cell r="B848">
            <v>31683</v>
          </cell>
          <cell r="C848">
            <v>31688</v>
          </cell>
          <cell r="D848" t="str">
            <v xml:space="preserve">EST Q1      </v>
          </cell>
          <cell r="E848" t="str">
            <v>SPIQUINCYJCT</v>
          </cell>
          <cell r="F848">
            <v>60</v>
          </cell>
          <cell r="G848">
            <v>60</v>
          </cell>
        </row>
        <row r="849">
          <cell r="B849">
            <v>31683</v>
          </cell>
          <cell r="C849">
            <v>31689</v>
          </cell>
          <cell r="D849" t="str">
            <v xml:space="preserve">EST Q1      </v>
          </cell>
          <cell r="E849" t="str">
            <v xml:space="preserve">ELIZ TWN    </v>
          </cell>
          <cell r="F849">
            <v>60</v>
          </cell>
          <cell r="G849">
            <v>60</v>
          </cell>
        </row>
        <row r="850">
          <cell r="B850">
            <v>31683</v>
          </cell>
          <cell r="C850">
            <v>31681</v>
          </cell>
          <cell r="D850" t="str">
            <v xml:space="preserve">EST Q1      </v>
          </cell>
          <cell r="E850" t="str">
            <v xml:space="preserve">EST Q JT    </v>
          </cell>
          <cell r="F850">
            <v>60</v>
          </cell>
          <cell r="G850">
            <v>60</v>
          </cell>
        </row>
        <row r="851">
          <cell r="B851">
            <v>31685</v>
          </cell>
          <cell r="C851">
            <v>38056</v>
          </cell>
          <cell r="D851" t="str">
            <v xml:space="preserve">PLMS JCT    </v>
          </cell>
          <cell r="E851" t="str">
            <v xml:space="preserve">PLMS-SRA    </v>
          </cell>
          <cell r="F851">
            <v>60</v>
          </cell>
          <cell r="G851">
            <v>60</v>
          </cell>
        </row>
        <row r="852">
          <cell r="B852">
            <v>31685</v>
          </cell>
          <cell r="C852">
            <v>31681</v>
          </cell>
          <cell r="D852" t="str">
            <v xml:space="preserve">PLMS JCT    </v>
          </cell>
          <cell r="E852" t="str">
            <v xml:space="preserve">EST Q JT    </v>
          </cell>
          <cell r="F852">
            <v>60</v>
          </cell>
          <cell r="G852">
            <v>60</v>
          </cell>
        </row>
        <row r="853">
          <cell r="B853">
            <v>31686</v>
          </cell>
          <cell r="C853">
            <v>31680</v>
          </cell>
          <cell r="D853" t="str">
            <v xml:space="preserve">ELIZ JT1    </v>
          </cell>
          <cell r="E853" t="str">
            <v xml:space="preserve">GANSNER     </v>
          </cell>
          <cell r="F853">
            <v>60</v>
          </cell>
          <cell r="G853">
            <v>60</v>
          </cell>
        </row>
        <row r="854">
          <cell r="B854">
            <v>31686</v>
          </cell>
          <cell r="C854">
            <v>31687</v>
          </cell>
          <cell r="D854" t="str">
            <v xml:space="preserve">ELIZ JT1    </v>
          </cell>
          <cell r="E854" t="str">
            <v xml:space="preserve">ELIZ JT2    </v>
          </cell>
          <cell r="F854">
            <v>60</v>
          </cell>
          <cell r="G854">
            <v>60</v>
          </cell>
        </row>
        <row r="855">
          <cell r="B855">
            <v>31688</v>
          </cell>
          <cell r="C855">
            <v>38056</v>
          </cell>
          <cell r="D855" t="str">
            <v>SPIQUINCYJCT</v>
          </cell>
          <cell r="E855" t="str">
            <v xml:space="preserve">PLMS-SRA    </v>
          </cell>
          <cell r="F855">
            <v>60</v>
          </cell>
          <cell r="G855">
            <v>60</v>
          </cell>
        </row>
        <row r="856">
          <cell r="B856">
            <v>31689</v>
          </cell>
          <cell r="C856">
            <v>31687</v>
          </cell>
          <cell r="D856" t="str">
            <v xml:space="preserve">ELIZ TWN    </v>
          </cell>
          <cell r="E856" t="str">
            <v xml:space="preserve">ELIZ JT2    </v>
          </cell>
          <cell r="F856">
            <v>60</v>
          </cell>
          <cell r="G856">
            <v>60</v>
          </cell>
        </row>
        <row r="857">
          <cell r="B857">
            <v>31690</v>
          </cell>
          <cell r="C857">
            <v>31693</v>
          </cell>
          <cell r="D857" t="str">
            <v xml:space="preserve">CARIBOU     </v>
          </cell>
          <cell r="E857" t="str">
            <v xml:space="preserve">GRAYSFLTJT2 </v>
          </cell>
          <cell r="F857">
            <v>60</v>
          </cell>
          <cell r="G857">
            <v>60</v>
          </cell>
        </row>
        <row r="858">
          <cell r="B858">
            <v>31690</v>
          </cell>
          <cell r="C858">
            <v>31677</v>
          </cell>
          <cell r="D858" t="str">
            <v xml:space="preserve">CARIBOU     </v>
          </cell>
          <cell r="E858" t="str">
            <v xml:space="preserve">GRAYSFLTJT1 </v>
          </cell>
          <cell r="F858">
            <v>60</v>
          </cell>
          <cell r="G858">
            <v>60</v>
          </cell>
        </row>
        <row r="859">
          <cell r="B859">
            <v>31691</v>
          </cell>
          <cell r="C859">
            <v>31688</v>
          </cell>
          <cell r="D859" t="str">
            <v xml:space="preserve">SPIQUINCY   </v>
          </cell>
          <cell r="E859" t="str">
            <v>SPIQUINCYJCT</v>
          </cell>
          <cell r="F859">
            <v>60</v>
          </cell>
          <cell r="G859">
            <v>60</v>
          </cell>
        </row>
        <row r="860">
          <cell r="B860">
            <v>31692</v>
          </cell>
          <cell r="C860">
            <v>31694</v>
          </cell>
          <cell r="D860" t="str">
            <v xml:space="preserve">DE SABLA    </v>
          </cell>
          <cell r="E860" t="str">
            <v xml:space="preserve">BTTE CRK    </v>
          </cell>
          <cell r="F860">
            <v>60</v>
          </cell>
          <cell r="G860">
            <v>60</v>
          </cell>
        </row>
        <row r="861">
          <cell r="B861">
            <v>31692</v>
          </cell>
          <cell r="C861">
            <v>31696</v>
          </cell>
          <cell r="D861" t="str">
            <v xml:space="preserve">DE SABLA    </v>
          </cell>
          <cell r="E861" t="str">
            <v xml:space="preserve">CNTRVLLE    </v>
          </cell>
          <cell r="F861">
            <v>60</v>
          </cell>
          <cell r="G861">
            <v>60</v>
          </cell>
        </row>
        <row r="862">
          <cell r="B862">
            <v>31693</v>
          </cell>
          <cell r="C862">
            <v>31678</v>
          </cell>
          <cell r="D862" t="str">
            <v xml:space="preserve">GRAYSFLTJT2 </v>
          </cell>
          <cell r="E862" t="str">
            <v xml:space="preserve">GRAYSFLAT   </v>
          </cell>
          <cell r="F862">
            <v>60</v>
          </cell>
          <cell r="G862">
            <v>60</v>
          </cell>
        </row>
        <row r="863">
          <cell r="B863">
            <v>31693</v>
          </cell>
          <cell r="C863">
            <v>31682</v>
          </cell>
          <cell r="D863" t="str">
            <v xml:space="preserve">GRAYSFLTJT2 </v>
          </cell>
          <cell r="E863" t="str">
            <v xml:space="preserve">SPANSHCK    </v>
          </cell>
          <cell r="F863">
            <v>60</v>
          </cell>
          <cell r="G863">
            <v>60</v>
          </cell>
        </row>
        <row r="864">
          <cell r="B864">
            <v>31696</v>
          </cell>
          <cell r="C864">
            <v>31704</v>
          </cell>
          <cell r="D864" t="str">
            <v xml:space="preserve">CNTRVLLE    </v>
          </cell>
          <cell r="E864" t="str">
            <v xml:space="preserve">CLARK RD    </v>
          </cell>
          <cell r="F864">
            <v>60</v>
          </cell>
          <cell r="G864">
            <v>60</v>
          </cell>
        </row>
        <row r="865">
          <cell r="B865">
            <v>31696</v>
          </cell>
          <cell r="C865">
            <v>31561</v>
          </cell>
          <cell r="D865" t="str">
            <v xml:space="preserve">CNTRVLLE    </v>
          </cell>
          <cell r="E865" t="str">
            <v xml:space="preserve">AMERESCOTAP </v>
          </cell>
          <cell r="F865">
            <v>60</v>
          </cell>
          <cell r="G865">
            <v>60</v>
          </cell>
        </row>
        <row r="866">
          <cell r="B866">
            <v>31702</v>
          </cell>
          <cell r="C866">
            <v>31650</v>
          </cell>
          <cell r="D866" t="str">
            <v xml:space="preserve">MCNE JCT    </v>
          </cell>
          <cell r="E866" t="str">
            <v xml:space="preserve">OROVILLE    </v>
          </cell>
          <cell r="F866">
            <v>60</v>
          </cell>
          <cell r="G866">
            <v>60</v>
          </cell>
        </row>
        <row r="867">
          <cell r="B867">
            <v>31702</v>
          </cell>
          <cell r="C867">
            <v>31718</v>
          </cell>
          <cell r="D867" t="str">
            <v xml:space="preserve">MCNE JCT    </v>
          </cell>
          <cell r="E867" t="str">
            <v xml:space="preserve">TBLE MTN    </v>
          </cell>
          <cell r="F867">
            <v>60</v>
          </cell>
          <cell r="G867">
            <v>60</v>
          </cell>
        </row>
        <row r="868">
          <cell r="B868">
            <v>31704</v>
          </cell>
          <cell r="C868">
            <v>31702</v>
          </cell>
          <cell r="D868" t="str">
            <v xml:space="preserve">CLARK RD    </v>
          </cell>
          <cell r="E868" t="str">
            <v xml:space="preserve">MCNE JCT    </v>
          </cell>
          <cell r="F868">
            <v>60</v>
          </cell>
          <cell r="G868">
            <v>60</v>
          </cell>
        </row>
        <row r="869">
          <cell r="B869">
            <v>31708</v>
          </cell>
          <cell r="C869">
            <v>31716</v>
          </cell>
          <cell r="D869" t="str">
            <v xml:space="preserve">DRHM JCA    </v>
          </cell>
          <cell r="E869" t="str">
            <v xml:space="preserve">ESQUON      </v>
          </cell>
          <cell r="F869">
            <v>60</v>
          </cell>
          <cell r="G869">
            <v>60</v>
          </cell>
        </row>
        <row r="870">
          <cell r="B870">
            <v>31709</v>
          </cell>
          <cell r="C870">
            <v>31716</v>
          </cell>
          <cell r="D870" t="str">
            <v xml:space="preserve">DRHMSW45    </v>
          </cell>
          <cell r="E870" t="str">
            <v xml:space="preserve">ESQUON      </v>
          </cell>
          <cell r="F870">
            <v>60</v>
          </cell>
          <cell r="G870">
            <v>60</v>
          </cell>
        </row>
        <row r="871">
          <cell r="B871">
            <v>31709</v>
          </cell>
          <cell r="C871">
            <v>31718</v>
          </cell>
          <cell r="D871" t="str">
            <v xml:space="preserve">DRHMSW45    </v>
          </cell>
          <cell r="E871" t="str">
            <v xml:space="preserve">TBLE MTN    </v>
          </cell>
          <cell r="F871">
            <v>60</v>
          </cell>
          <cell r="G871">
            <v>60</v>
          </cell>
        </row>
        <row r="872">
          <cell r="B872">
            <v>31709</v>
          </cell>
          <cell r="C872">
            <v>31708</v>
          </cell>
          <cell r="D872" t="str">
            <v xml:space="preserve">DRHMSW45    </v>
          </cell>
          <cell r="E872" t="str">
            <v xml:space="preserve">DRHM JCA    </v>
          </cell>
          <cell r="F872">
            <v>60</v>
          </cell>
          <cell r="G872">
            <v>60</v>
          </cell>
        </row>
        <row r="873">
          <cell r="B873">
            <v>31710</v>
          </cell>
          <cell r="C873">
            <v>31712</v>
          </cell>
          <cell r="D873" t="str">
            <v xml:space="preserve">CHICO A     </v>
          </cell>
          <cell r="E873" t="str">
            <v xml:space="preserve">BUTTE       </v>
          </cell>
          <cell r="F873">
            <v>60</v>
          </cell>
          <cell r="G873">
            <v>60</v>
          </cell>
        </row>
        <row r="874">
          <cell r="B874">
            <v>31710</v>
          </cell>
          <cell r="C874">
            <v>31712</v>
          </cell>
          <cell r="D874" t="str">
            <v xml:space="preserve">CHICO A     </v>
          </cell>
          <cell r="E874" t="str">
            <v xml:space="preserve">BUTTE       </v>
          </cell>
          <cell r="F874">
            <v>60</v>
          </cell>
          <cell r="G874">
            <v>60</v>
          </cell>
        </row>
        <row r="875">
          <cell r="B875">
            <v>31712</v>
          </cell>
          <cell r="C875">
            <v>31714</v>
          </cell>
          <cell r="D875" t="str">
            <v xml:space="preserve">BUTTE       </v>
          </cell>
          <cell r="E875" t="str">
            <v xml:space="preserve">DRHM JCB    </v>
          </cell>
          <cell r="F875">
            <v>60</v>
          </cell>
          <cell r="G875">
            <v>60</v>
          </cell>
        </row>
        <row r="876">
          <cell r="B876">
            <v>31714</v>
          </cell>
          <cell r="C876">
            <v>31708</v>
          </cell>
          <cell r="D876" t="str">
            <v xml:space="preserve">DRHM JCB    </v>
          </cell>
          <cell r="E876" t="str">
            <v xml:space="preserve">DRHM JCA    </v>
          </cell>
          <cell r="F876">
            <v>60</v>
          </cell>
          <cell r="G876">
            <v>60</v>
          </cell>
        </row>
        <row r="877">
          <cell r="B877">
            <v>31714</v>
          </cell>
          <cell r="C877">
            <v>31716</v>
          </cell>
          <cell r="D877" t="str">
            <v xml:space="preserve">DRHM JCB    </v>
          </cell>
          <cell r="E877" t="str">
            <v xml:space="preserve">ESQUON      </v>
          </cell>
          <cell r="F877">
            <v>60</v>
          </cell>
          <cell r="G877">
            <v>60</v>
          </cell>
        </row>
        <row r="878">
          <cell r="B878">
            <v>31722</v>
          </cell>
          <cell r="C878">
            <v>31733</v>
          </cell>
          <cell r="D878" t="str">
            <v xml:space="preserve">GLENN       </v>
          </cell>
          <cell r="E878" t="str">
            <v xml:space="preserve">CAPYSWCH    </v>
          </cell>
          <cell r="F878">
            <v>60</v>
          </cell>
          <cell r="G878">
            <v>60</v>
          </cell>
        </row>
        <row r="879">
          <cell r="B879">
            <v>31722</v>
          </cell>
          <cell r="C879">
            <v>31734</v>
          </cell>
          <cell r="D879" t="str">
            <v xml:space="preserve">GLENN       </v>
          </cell>
          <cell r="E879" t="str">
            <v xml:space="preserve">HAMILTON    </v>
          </cell>
          <cell r="F879">
            <v>60</v>
          </cell>
          <cell r="G879">
            <v>60</v>
          </cell>
        </row>
        <row r="880">
          <cell r="B880">
            <v>31722</v>
          </cell>
          <cell r="C880">
            <v>31725</v>
          </cell>
          <cell r="D880" t="str">
            <v xml:space="preserve">GLENN       </v>
          </cell>
          <cell r="E880" t="str">
            <v xml:space="preserve">ORL B JT    </v>
          </cell>
          <cell r="F880">
            <v>60</v>
          </cell>
          <cell r="G880">
            <v>60</v>
          </cell>
        </row>
        <row r="881">
          <cell r="B881">
            <v>31722</v>
          </cell>
          <cell r="C881">
            <v>31723</v>
          </cell>
          <cell r="D881" t="str">
            <v xml:space="preserve">GLENN       </v>
          </cell>
          <cell r="E881" t="str">
            <v xml:space="preserve">ORLND JT    </v>
          </cell>
          <cell r="F881">
            <v>60</v>
          </cell>
          <cell r="G881">
            <v>60</v>
          </cell>
        </row>
        <row r="882">
          <cell r="B882">
            <v>31722</v>
          </cell>
          <cell r="C882">
            <v>31729</v>
          </cell>
          <cell r="D882" t="str">
            <v xml:space="preserve">GLENN       </v>
          </cell>
          <cell r="E882" t="str">
            <v xml:space="preserve">CORNSWCH    </v>
          </cell>
          <cell r="F882">
            <v>60</v>
          </cell>
          <cell r="G882">
            <v>60</v>
          </cell>
        </row>
        <row r="883">
          <cell r="B883">
            <v>31723</v>
          </cell>
          <cell r="C883">
            <v>31724</v>
          </cell>
          <cell r="D883" t="str">
            <v xml:space="preserve">ORLND JT    </v>
          </cell>
          <cell r="E883" t="str">
            <v xml:space="preserve">ORLAND B    </v>
          </cell>
          <cell r="F883">
            <v>60</v>
          </cell>
          <cell r="G883">
            <v>60</v>
          </cell>
        </row>
        <row r="884">
          <cell r="B884">
            <v>31724</v>
          </cell>
          <cell r="C884">
            <v>31725</v>
          </cell>
          <cell r="D884" t="str">
            <v xml:space="preserve">ORLAND B    </v>
          </cell>
          <cell r="E884" t="str">
            <v xml:space="preserve">ORL B JT    </v>
          </cell>
          <cell r="F884">
            <v>60</v>
          </cell>
          <cell r="G884">
            <v>60</v>
          </cell>
        </row>
        <row r="885">
          <cell r="B885">
            <v>31727</v>
          </cell>
          <cell r="C885">
            <v>31725</v>
          </cell>
          <cell r="D885" t="str">
            <v xml:space="preserve">ELKCRKJT    </v>
          </cell>
          <cell r="E885" t="str">
            <v xml:space="preserve">ORL B JT    </v>
          </cell>
          <cell r="F885">
            <v>60</v>
          </cell>
          <cell r="G885">
            <v>60</v>
          </cell>
        </row>
        <row r="886">
          <cell r="B886">
            <v>31727</v>
          </cell>
          <cell r="C886">
            <v>31726</v>
          </cell>
          <cell r="D886" t="str">
            <v xml:space="preserve">ELKCRKJT    </v>
          </cell>
          <cell r="E886" t="str">
            <v xml:space="preserve">ELKCREEK    </v>
          </cell>
          <cell r="F886">
            <v>60</v>
          </cell>
          <cell r="G886">
            <v>60</v>
          </cell>
        </row>
        <row r="887">
          <cell r="B887">
            <v>31727</v>
          </cell>
          <cell r="C887">
            <v>31728</v>
          </cell>
          <cell r="D887" t="str">
            <v xml:space="preserve">ELKCRKJT    </v>
          </cell>
          <cell r="E887" t="str">
            <v xml:space="preserve">WILLOWS     </v>
          </cell>
          <cell r="F887">
            <v>60</v>
          </cell>
          <cell r="G887">
            <v>60</v>
          </cell>
        </row>
        <row r="888">
          <cell r="B888">
            <v>31728</v>
          </cell>
          <cell r="C888">
            <v>32053</v>
          </cell>
          <cell r="D888" t="str">
            <v xml:space="preserve">WILLOWS     </v>
          </cell>
          <cell r="E888" t="str">
            <v xml:space="preserve">DELEVAN     </v>
          </cell>
          <cell r="F888">
            <v>60</v>
          </cell>
          <cell r="G888">
            <v>60</v>
          </cell>
        </row>
        <row r="889">
          <cell r="B889">
            <v>31729</v>
          </cell>
          <cell r="C889">
            <v>31733</v>
          </cell>
          <cell r="D889" t="str">
            <v xml:space="preserve">CORNSWCH    </v>
          </cell>
          <cell r="E889" t="str">
            <v xml:space="preserve">CAPYSWCH    </v>
          </cell>
          <cell r="F889">
            <v>60</v>
          </cell>
          <cell r="G889">
            <v>60</v>
          </cell>
        </row>
        <row r="890">
          <cell r="B890">
            <v>31730</v>
          </cell>
          <cell r="C890">
            <v>31731</v>
          </cell>
          <cell r="D890" t="str">
            <v xml:space="preserve">CAPAY       </v>
          </cell>
          <cell r="E890" t="str">
            <v xml:space="preserve">CAPAYJCT    </v>
          </cell>
          <cell r="F890">
            <v>60</v>
          </cell>
          <cell r="G890">
            <v>60</v>
          </cell>
        </row>
        <row r="891">
          <cell r="B891">
            <v>31731</v>
          </cell>
          <cell r="C891">
            <v>31736</v>
          </cell>
          <cell r="D891" t="str">
            <v xml:space="preserve">CAPAYJCT    </v>
          </cell>
          <cell r="E891" t="str">
            <v xml:space="preserve">HEADGATE    </v>
          </cell>
          <cell r="F891">
            <v>60</v>
          </cell>
          <cell r="G891">
            <v>60</v>
          </cell>
        </row>
        <row r="892">
          <cell r="B892">
            <v>31732</v>
          </cell>
          <cell r="C892">
            <v>31740</v>
          </cell>
          <cell r="D892" t="str">
            <v xml:space="preserve">HMLTN JT    </v>
          </cell>
          <cell r="E892" t="str">
            <v xml:space="preserve">JACINTO     </v>
          </cell>
          <cell r="F892">
            <v>60</v>
          </cell>
          <cell r="G892">
            <v>60</v>
          </cell>
        </row>
        <row r="893">
          <cell r="B893">
            <v>31732</v>
          </cell>
          <cell r="C893">
            <v>31735</v>
          </cell>
          <cell r="D893" t="str">
            <v xml:space="preserve">HMLTN JT    </v>
          </cell>
          <cell r="E893" t="str">
            <v xml:space="preserve">CHICO JT    </v>
          </cell>
          <cell r="F893">
            <v>60</v>
          </cell>
          <cell r="G893">
            <v>60</v>
          </cell>
        </row>
        <row r="894">
          <cell r="B894">
            <v>31732</v>
          </cell>
          <cell r="C894">
            <v>31734</v>
          </cell>
          <cell r="D894" t="str">
            <v xml:space="preserve">HMLTN JT    </v>
          </cell>
          <cell r="E894" t="str">
            <v xml:space="preserve">HAMILTON    </v>
          </cell>
          <cell r="F894">
            <v>60</v>
          </cell>
          <cell r="G894">
            <v>60</v>
          </cell>
        </row>
        <row r="895">
          <cell r="B895">
            <v>31733</v>
          </cell>
          <cell r="C895">
            <v>31731</v>
          </cell>
          <cell r="D895" t="str">
            <v xml:space="preserve">CAPYSWCH    </v>
          </cell>
          <cell r="E895" t="str">
            <v xml:space="preserve">CAPAYJCT    </v>
          </cell>
          <cell r="F895">
            <v>60</v>
          </cell>
          <cell r="G895">
            <v>60</v>
          </cell>
        </row>
        <row r="896">
          <cell r="B896">
            <v>31735</v>
          </cell>
          <cell r="C896">
            <v>31736</v>
          </cell>
          <cell r="D896" t="str">
            <v xml:space="preserve">CHICO JT    </v>
          </cell>
          <cell r="E896" t="str">
            <v xml:space="preserve">HEADGATE    </v>
          </cell>
          <cell r="F896">
            <v>60</v>
          </cell>
          <cell r="G896">
            <v>60</v>
          </cell>
        </row>
        <row r="897">
          <cell r="B897">
            <v>31735</v>
          </cell>
          <cell r="C897">
            <v>31738</v>
          </cell>
          <cell r="D897" t="str">
            <v xml:space="preserve">CHICO JT    </v>
          </cell>
          <cell r="E897" t="str">
            <v xml:space="preserve">ANITA       </v>
          </cell>
          <cell r="F897">
            <v>60</v>
          </cell>
          <cell r="G897">
            <v>60</v>
          </cell>
        </row>
        <row r="898">
          <cell r="B898">
            <v>31808</v>
          </cell>
          <cell r="C898">
            <v>31810</v>
          </cell>
          <cell r="D898" t="str">
            <v xml:space="preserve">CRBOU2-3    </v>
          </cell>
          <cell r="E898" t="str">
            <v xml:space="preserve">CRBU 1      </v>
          </cell>
          <cell r="F898">
            <v>11.5</v>
          </cell>
          <cell r="G898">
            <v>11.5</v>
          </cell>
        </row>
        <row r="899">
          <cell r="B899">
            <v>31847</v>
          </cell>
          <cell r="C899">
            <v>31846</v>
          </cell>
          <cell r="D899" t="str">
            <v xml:space="preserve">ROARMONG    </v>
          </cell>
          <cell r="E899" t="str">
            <v xml:space="preserve">COVERDLS    </v>
          </cell>
          <cell r="F899">
            <v>13.8</v>
          </cell>
          <cell r="G899">
            <v>13.8</v>
          </cell>
        </row>
        <row r="900">
          <cell r="B900">
            <v>31950</v>
          </cell>
          <cell r="C900">
            <v>39901</v>
          </cell>
          <cell r="D900" t="str">
            <v xml:space="preserve">CORTINA     </v>
          </cell>
          <cell r="E900" t="str">
            <v xml:space="preserve">Q1284SWSTA  </v>
          </cell>
          <cell r="F900">
            <v>115</v>
          </cell>
          <cell r="G900">
            <v>115</v>
          </cell>
        </row>
        <row r="901">
          <cell r="B901">
            <v>31950</v>
          </cell>
          <cell r="C901">
            <v>39901</v>
          </cell>
          <cell r="D901" t="str">
            <v xml:space="preserve">CORTINA     </v>
          </cell>
          <cell r="E901" t="str">
            <v xml:space="preserve">Q1284SWSTA  </v>
          </cell>
          <cell r="F901">
            <v>115</v>
          </cell>
          <cell r="G901">
            <v>115</v>
          </cell>
        </row>
        <row r="902">
          <cell r="B902">
            <v>31951</v>
          </cell>
          <cell r="C902">
            <v>31950</v>
          </cell>
          <cell r="D902" t="str">
            <v xml:space="preserve">CORT_D      </v>
          </cell>
          <cell r="E902" t="str">
            <v xml:space="preserve">CORTINA     </v>
          </cell>
          <cell r="F902">
            <v>115</v>
          </cell>
          <cell r="G902">
            <v>115</v>
          </cell>
        </row>
        <row r="903">
          <cell r="B903">
            <v>31952</v>
          </cell>
          <cell r="C903">
            <v>32022</v>
          </cell>
          <cell r="D903" t="str">
            <v xml:space="preserve">PUTH CRK    </v>
          </cell>
          <cell r="E903" t="str">
            <v xml:space="preserve">PUTHCRK1    </v>
          </cell>
          <cell r="F903">
            <v>115</v>
          </cell>
          <cell r="G903">
            <v>115</v>
          </cell>
        </row>
        <row r="904">
          <cell r="B904">
            <v>31953</v>
          </cell>
          <cell r="C904">
            <v>31954</v>
          </cell>
          <cell r="D904" t="str">
            <v xml:space="preserve">AMEGTAP     </v>
          </cell>
          <cell r="E904" t="str">
            <v xml:space="preserve">AMERIGAS    </v>
          </cell>
          <cell r="F904">
            <v>115</v>
          </cell>
          <cell r="G904">
            <v>115</v>
          </cell>
        </row>
        <row r="905">
          <cell r="B905">
            <v>31953</v>
          </cell>
          <cell r="C905">
            <v>32022</v>
          </cell>
          <cell r="D905" t="str">
            <v xml:space="preserve">AMEGTAP     </v>
          </cell>
          <cell r="E905" t="str">
            <v xml:space="preserve">PUTHCRK1    </v>
          </cell>
          <cell r="F905">
            <v>115</v>
          </cell>
          <cell r="G905">
            <v>115</v>
          </cell>
        </row>
        <row r="906">
          <cell r="B906">
            <v>31956</v>
          </cell>
          <cell r="C906">
            <v>31958</v>
          </cell>
          <cell r="D906" t="str">
            <v xml:space="preserve">CORDELLT    </v>
          </cell>
          <cell r="E906" t="str">
            <v xml:space="preserve">CORDELIA    </v>
          </cell>
          <cell r="F906">
            <v>115</v>
          </cell>
          <cell r="G906">
            <v>115</v>
          </cell>
        </row>
        <row r="907">
          <cell r="B907">
            <v>31958</v>
          </cell>
          <cell r="C907">
            <v>32012</v>
          </cell>
          <cell r="D907" t="str">
            <v xml:space="preserve">CORDELIA    </v>
          </cell>
          <cell r="E907" t="str">
            <v xml:space="preserve">HALE J2     </v>
          </cell>
          <cell r="F907">
            <v>115</v>
          </cell>
          <cell r="G907">
            <v>115</v>
          </cell>
        </row>
        <row r="908">
          <cell r="B908">
            <v>31960</v>
          </cell>
          <cell r="C908">
            <v>31970</v>
          </cell>
          <cell r="D908" t="str">
            <v xml:space="preserve">MOBILCHE    </v>
          </cell>
          <cell r="E908" t="str">
            <v xml:space="preserve">WOODLD      </v>
          </cell>
          <cell r="F908">
            <v>115</v>
          </cell>
          <cell r="G908">
            <v>115</v>
          </cell>
        </row>
        <row r="909">
          <cell r="B909">
            <v>31960</v>
          </cell>
          <cell r="C909">
            <v>31966</v>
          </cell>
          <cell r="D909" t="str">
            <v xml:space="preserve">MOBILCHE    </v>
          </cell>
          <cell r="E909" t="str">
            <v xml:space="preserve">WODLNDJ1    </v>
          </cell>
          <cell r="F909">
            <v>115</v>
          </cell>
          <cell r="G909">
            <v>115</v>
          </cell>
        </row>
        <row r="910">
          <cell r="B910">
            <v>31962</v>
          </cell>
          <cell r="C910">
            <v>31961</v>
          </cell>
          <cell r="D910" t="str">
            <v>WOODLANDBMJT</v>
          </cell>
          <cell r="E910" t="str">
            <v>WOODLANDBIOM</v>
          </cell>
          <cell r="F910">
            <v>115</v>
          </cell>
          <cell r="G910">
            <v>115</v>
          </cell>
        </row>
        <row r="911">
          <cell r="B911">
            <v>31962</v>
          </cell>
          <cell r="C911">
            <v>31970</v>
          </cell>
          <cell r="D911" t="str">
            <v>WOODLANDBMJT</v>
          </cell>
          <cell r="E911" t="str">
            <v xml:space="preserve">WOODLD      </v>
          </cell>
          <cell r="F911">
            <v>115</v>
          </cell>
          <cell r="G911">
            <v>115</v>
          </cell>
        </row>
        <row r="912">
          <cell r="B912">
            <v>31962</v>
          </cell>
          <cell r="C912">
            <v>365930</v>
          </cell>
          <cell r="D912" t="str">
            <v>WOODLANDBMJT</v>
          </cell>
          <cell r="E912" t="str">
            <v xml:space="preserve">Q653FJCT    </v>
          </cell>
          <cell r="F912">
            <v>115</v>
          </cell>
          <cell r="G912">
            <v>115</v>
          </cell>
        </row>
        <row r="913">
          <cell r="B913">
            <v>31963</v>
          </cell>
          <cell r="C913">
            <v>31965</v>
          </cell>
          <cell r="D913" t="str">
            <v xml:space="preserve">KNIGHTLD    </v>
          </cell>
          <cell r="E913" t="str">
            <v xml:space="preserve">KNIGHT1     </v>
          </cell>
          <cell r="F913">
            <v>115</v>
          </cell>
          <cell r="G913">
            <v>115</v>
          </cell>
        </row>
        <row r="914">
          <cell r="B914">
            <v>31964</v>
          </cell>
          <cell r="C914">
            <v>31968</v>
          </cell>
          <cell r="D914" t="str">
            <v xml:space="preserve">KNIGHT2     </v>
          </cell>
          <cell r="E914" t="str">
            <v xml:space="preserve">WODLNDJ2    </v>
          </cell>
          <cell r="F914">
            <v>115</v>
          </cell>
          <cell r="G914">
            <v>115</v>
          </cell>
        </row>
        <row r="915">
          <cell r="B915">
            <v>31964</v>
          </cell>
          <cell r="C915">
            <v>31963</v>
          </cell>
          <cell r="D915" t="str">
            <v xml:space="preserve">KNIGHT2     </v>
          </cell>
          <cell r="E915" t="str">
            <v xml:space="preserve">KNIGHTLD    </v>
          </cell>
          <cell r="F915">
            <v>115</v>
          </cell>
          <cell r="G915">
            <v>115</v>
          </cell>
        </row>
        <row r="916">
          <cell r="B916">
            <v>31965</v>
          </cell>
          <cell r="C916">
            <v>31966</v>
          </cell>
          <cell r="D916" t="str">
            <v xml:space="preserve">KNIGHT1     </v>
          </cell>
          <cell r="E916" t="str">
            <v xml:space="preserve">WODLNDJ1    </v>
          </cell>
          <cell r="F916">
            <v>115</v>
          </cell>
          <cell r="G916">
            <v>115</v>
          </cell>
        </row>
        <row r="917">
          <cell r="B917">
            <v>31966</v>
          </cell>
          <cell r="C917">
            <v>31971</v>
          </cell>
          <cell r="D917" t="str">
            <v xml:space="preserve">WODLNDJ1    </v>
          </cell>
          <cell r="E917" t="str">
            <v xml:space="preserve">ZAMORA1     </v>
          </cell>
          <cell r="F917">
            <v>115</v>
          </cell>
          <cell r="G917">
            <v>115</v>
          </cell>
        </row>
        <row r="918">
          <cell r="B918">
            <v>31968</v>
          </cell>
          <cell r="C918">
            <v>31970</v>
          </cell>
          <cell r="D918" t="str">
            <v xml:space="preserve">WODLNDJ2    </v>
          </cell>
          <cell r="E918" t="str">
            <v xml:space="preserve">WOODLD      </v>
          </cell>
          <cell r="F918">
            <v>115</v>
          </cell>
          <cell r="G918">
            <v>115</v>
          </cell>
        </row>
        <row r="919">
          <cell r="B919">
            <v>31968</v>
          </cell>
          <cell r="C919">
            <v>31973</v>
          </cell>
          <cell r="D919" t="str">
            <v xml:space="preserve">WODLNDJ2    </v>
          </cell>
          <cell r="E919" t="str">
            <v xml:space="preserve">ZAMORA2     </v>
          </cell>
          <cell r="F919">
            <v>115</v>
          </cell>
          <cell r="G919">
            <v>115</v>
          </cell>
        </row>
        <row r="920">
          <cell r="B920">
            <v>31971</v>
          </cell>
          <cell r="C920">
            <v>31974</v>
          </cell>
          <cell r="D920" t="str">
            <v xml:space="preserve">ZAMORA1     </v>
          </cell>
          <cell r="E920" t="str">
            <v xml:space="preserve">MADISON     </v>
          </cell>
          <cell r="F920">
            <v>115</v>
          </cell>
          <cell r="G920">
            <v>115</v>
          </cell>
        </row>
        <row r="921">
          <cell r="B921">
            <v>31972</v>
          </cell>
          <cell r="C921">
            <v>31971</v>
          </cell>
          <cell r="D921" t="str">
            <v xml:space="preserve">ZAMORA      </v>
          </cell>
          <cell r="E921" t="str">
            <v xml:space="preserve">ZAMORA1     </v>
          </cell>
          <cell r="F921">
            <v>115</v>
          </cell>
          <cell r="G921">
            <v>115</v>
          </cell>
        </row>
        <row r="922">
          <cell r="B922">
            <v>31973</v>
          </cell>
          <cell r="C922">
            <v>31972</v>
          </cell>
          <cell r="D922" t="str">
            <v xml:space="preserve">ZAMORA2     </v>
          </cell>
          <cell r="E922" t="str">
            <v xml:space="preserve">ZAMORA      </v>
          </cell>
          <cell r="F922">
            <v>115</v>
          </cell>
          <cell r="G922">
            <v>115</v>
          </cell>
        </row>
        <row r="923">
          <cell r="B923">
            <v>31976</v>
          </cell>
          <cell r="C923">
            <v>31988</v>
          </cell>
          <cell r="D923" t="str">
            <v xml:space="preserve">POST        </v>
          </cell>
          <cell r="E923" t="str">
            <v xml:space="preserve">DEEPWATR    </v>
          </cell>
          <cell r="F923">
            <v>115</v>
          </cell>
          <cell r="G923">
            <v>115</v>
          </cell>
        </row>
        <row r="924">
          <cell r="B924">
            <v>31976</v>
          </cell>
          <cell r="C924">
            <v>31980</v>
          </cell>
          <cell r="D924" t="str">
            <v xml:space="preserve">POST        </v>
          </cell>
          <cell r="E924" t="str">
            <v xml:space="preserve">DPWTR_TP    </v>
          </cell>
          <cell r="F924">
            <v>115</v>
          </cell>
          <cell r="G924">
            <v>115</v>
          </cell>
        </row>
        <row r="925">
          <cell r="B925">
            <v>31978</v>
          </cell>
          <cell r="C925">
            <v>31984</v>
          </cell>
          <cell r="D925" t="str">
            <v xml:space="preserve">DPWT_TP2    </v>
          </cell>
          <cell r="E925" t="str">
            <v xml:space="preserve">BRIGHTN     </v>
          </cell>
          <cell r="F925">
            <v>115</v>
          </cell>
          <cell r="G925">
            <v>115</v>
          </cell>
        </row>
        <row r="926">
          <cell r="B926">
            <v>31978</v>
          </cell>
          <cell r="C926">
            <v>31986</v>
          </cell>
          <cell r="D926" t="str">
            <v xml:space="preserve">DPWT_TP2    </v>
          </cell>
          <cell r="E926" t="str">
            <v xml:space="preserve">W.SCRMNO    </v>
          </cell>
          <cell r="F926">
            <v>115</v>
          </cell>
          <cell r="G926">
            <v>115</v>
          </cell>
        </row>
        <row r="927">
          <cell r="B927">
            <v>31978</v>
          </cell>
          <cell r="C927">
            <v>31988</v>
          </cell>
          <cell r="D927" t="str">
            <v xml:space="preserve">DPWT_TP2    </v>
          </cell>
          <cell r="E927" t="str">
            <v xml:space="preserve">DEEPWATR    </v>
          </cell>
          <cell r="F927">
            <v>115</v>
          </cell>
          <cell r="G927">
            <v>115</v>
          </cell>
        </row>
        <row r="928">
          <cell r="B928">
            <v>31980</v>
          </cell>
          <cell r="C928">
            <v>31990</v>
          </cell>
          <cell r="D928" t="str">
            <v xml:space="preserve">DPWTR_TP    </v>
          </cell>
          <cell r="E928" t="str">
            <v xml:space="preserve">DAVIS       </v>
          </cell>
          <cell r="F928">
            <v>115</v>
          </cell>
          <cell r="G928">
            <v>115</v>
          </cell>
        </row>
        <row r="929">
          <cell r="B929">
            <v>31980</v>
          </cell>
          <cell r="C929">
            <v>31986</v>
          </cell>
          <cell r="D929" t="str">
            <v xml:space="preserve">DPWTR_TP    </v>
          </cell>
          <cell r="E929" t="str">
            <v xml:space="preserve">W.SCRMNO    </v>
          </cell>
          <cell r="F929">
            <v>115</v>
          </cell>
          <cell r="G929">
            <v>115</v>
          </cell>
        </row>
        <row r="930">
          <cell r="B930">
            <v>31981</v>
          </cell>
          <cell r="C930">
            <v>31994</v>
          </cell>
          <cell r="D930" t="str">
            <v xml:space="preserve">HOWARDJCT1  </v>
          </cell>
          <cell r="E930" t="str">
            <v xml:space="preserve">GRAND IS    </v>
          </cell>
          <cell r="F930">
            <v>115</v>
          </cell>
          <cell r="G930">
            <v>115</v>
          </cell>
        </row>
        <row r="931">
          <cell r="B931">
            <v>31982</v>
          </cell>
          <cell r="C931">
            <v>31994</v>
          </cell>
          <cell r="D931" t="str">
            <v xml:space="preserve">HOWARDJCT2  </v>
          </cell>
          <cell r="E931" t="str">
            <v xml:space="preserve">GRAND IS    </v>
          </cell>
          <cell r="F931">
            <v>115</v>
          </cell>
          <cell r="G931">
            <v>115</v>
          </cell>
        </row>
        <row r="932">
          <cell r="B932">
            <v>31982</v>
          </cell>
          <cell r="C932">
            <v>31983</v>
          </cell>
          <cell r="D932" t="str">
            <v xml:space="preserve">HOWARDJCT2  </v>
          </cell>
          <cell r="E932" t="str">
            <v xml:space="preserve">HOWARDJCT3  </v>
          </cell>
          <cell r="F932">
            <v>115</v>
          </cell>
          <cell r="G932">
            <v>115</v>
          </cell>
        </row>
        <row r="933">
          <cell r="B933">
            <v>31983</v>
          </cell>
          <cell r="C933">
            <v>31993</v>
          </cell>
          <cell r="D933" t="str">
            <v xml:space="preserve">HOWARDJCT3  </v>
          </cell>
          <cell r="E933" t="str">
            <v xml:space="preserve">BRKRJCT     </v>
          </cell>
          <cell r="F933">
            <v>115</v>
          </cell>
          <cell r="G933">
            <v>115</v>
          </cell>
        </row>
        <row r="934">
          <cell r="B934">
            <v>31984</v>
          </cell>
          <cell r="C934">
            <v>31983</v>
          </cell>
          <cell r="D934" t="str">
            <v xml:space="preserve">BRIGHTN     </v>
          </cell>
          <cell r="E934" t="str">
            <v xml:space="preserve">HOWARDJCT3  </v>
          </cell>
          <cell r="F934">
            <v>115</v>
          </cell>
          <cell r="G934">
            <v>115</v>
          </cell>
        </row>
        <row r="935">
          <cell r="B935">
            <v>31984</v>
          </cell>
          <cell r="C935">
            <v>31981</v>
          </cell>
          <cell r="D935" t="str">
            <v xml:space="preserve">BRIGHTN     </v>
          </cell>
          <cell r="E935" t="str">
            <v xml:space="preserve">HOWARDJCT1  </v>
          </cell>
          <cell r="F935">
            <v>115</v>
          </cell>
          <cell r="G935">
            <v>115</v>
          </cell>
        </row>
        <row r="936">
          <cell r="B936">
            <v>31984</v>
          </cell>
          <cell r="C936">
            <v>31982</v>
          </cell>
          <cell r="D936" t="str">
            <v xml:space="preserve">BRIGHTN     </v>
          </cell>
          <cell r="E936" t="str">
            <v xml:space="preserve">HOWARDJCT2  </v>
          </cell>
          <cell r="F936">
            <v>115</v>
          </cell>
          <cell r="G936">
            <v>115</v>
          </cell>
        </row>
        <row r="937">
          <cell r="B937">
            <v>31991</v>
          </cell>
          <cell r="C937">
            <v>31989</v>
          </cell>
          <cell r="D937" t="str">
            <v xml:space="preserve">BRKR TP     </v>
          </cell>
          <cell r="E937" t="str">
            <v xml:space="preserve">BRKR SLG    </v>
          </cell>
          <cell r="F937">
            <v>115</v>
          </cell>
          <cell r="G937">
            <v>115</v>
          </cell>
        </row>
        <row r="938">
          <cell r="B938">
            <v>31993</v>
          </cell>
          <cell r="C938">
            <v>31991</v>
          </cell>
          <cell r="D938" t="str">
            <v xml:space="preserve">BRKRJCT     </v>
          </cell>
          <cell r="E938" t="str">
            <v xml:space="preserve">BRKR TP     </v>
          </cell>
          <cell r="F938">
            <v>115</v>
          </cell>
          <cell r="G938">
            <v>115</v>
          </cell>
        </row>
        <row r="939">
          <cell r="B939">
            <v>31993</v>
          </cell>
          <cell r="C939">
            <v>32001</v>
          </cell>
          <cell r="D939" t="str">
            <v xml:space="preserve">BRKRJCT     </v>
          </cell>
          <cell r="E939" t="str">
            <v xml:space="preserve">UCD_TP2     </v>
          </cell>
          <cell r="F939">
            <v>115</v>
          </cell>
          <cell r="G939">
            <v>115</v>
          </cell>
        </row>
        <row r="940">
          <cell r="B940">
            <v>31995</v>
          </cell>
          <cell r="C940">
            <v>32013</v>
          </cell>
          <cell r="D940" t="str">
            <v xml:space="preserve">HALE        </v>
          </cell>
          <cell r="E940" t="str">
            <v xml:space="preserve">HALE2       </v>
          </cell>
          <cell r="F940">
            <v>115</v>
          </cell>
          <cell r="G940">
            <v>115</v>
          </cell>
        </row>
        <row r="941">
          <cell r="B941">
            <v>31996</v>
          </cell>
          <cell r="C941">
            <v>31995</v>
          </cell>
          <cell r="D941" t="str">
            <v xml:space="preserve">HALE J1     </v>
          </cell>
          <cell r="E941" t="str">
            <v xml:space="preserve">HALE        </v>
          </cell>
          <cell r="F941">
            <v>115</v>
          </cell>
          <cell r="G941">
            <v>115</v>
          </cell>
        </row>
        <row r="942">
          <cell r="B942">
            <v>31996</v>
          </cell>
          <cell r="C942">
            <v>32006</v>
          </cell>
          <cell r="D942" t="str">
            <v xml:space="preserve">HALE J1     </v>
          </cell>
          <cell r="E942" t="str">
            <v xml:space="preserve">VCVLLE1J    </v>
          </cell>
          <cell r="F942">
            <v>115</v>
          </cell>
          <cell r="G942">
            <v>115</v>
          </cell>
        </row>
        <row r="943">
          <cell r="B943">
            <v>31996</v>
          </cell>
          <cell r="C943">
            <v>32020</v>
          </cell>
          <cell r="D943" t="str">
            <v xml:space="preserve">HALE J1     </v>
          </cell>
          <cell r="E943" t="str">
            <v xml:space="preserve">JMSN JCT    </v>
          </cell>
          <cell r="F943">
            <v>115</v>
          </cell>
          <cell r="G943">
            <v>115</v>
          </cell>
        </row>
        <row r="944">
          <cell r="B944">
            <v>31998</v>
          </cell>
          <cell r="C944">
            <v>31953</v>
          </cell>
          <cell r="D944" t="str">
            <v xml:space="preserve">VACA-DIX    </v>
          </cell>
          <cell r="E944" t="str">
            <v xml:space="preserve">AMEGTAP     </v>
          </cell>
          <cell r="F944">
            <v>115</v>
          </cell>
          <cell r="G944">
            <v>115</v>
          </cell>
        </row>
        <row r="945">
          <cell r="B945">
            <v>31998</v>
          </cell>
          <cell r="C945">
            <v>31997</v>
          </cell>
          <cell r="D945" t="str">
            <v xml:space="preserve">VACA-DIX    </v>
          </cell>
          <cell r="E945" t="str">
            <v xml:space="preserve">SCHMLBCH    </v>
          </cell>
          <cell r="F945">
            <v>115</v>
          </cell>
          <cell r="G945">
            <v>115</v>
          </cell>
        </row>
        <row r="946">
          <cell r="B946">
            <v>31998</v>
          </cell>
          <cell r="C946">
            <v>32004</v>
          </cell>
          <cell r="D946" t="str">
            <v xml:space="preserve">VACA-DIX    </v>
          </cell>
          <cell r="E946" t="str">
            <v xml:space="preserve">VCVLLE2J    </v>
          </cell>
          <cell r="F946">
            <v>115</v>
          </cell>
          <cell r="G946">
            <v>115</v>
          </cell>
        </row>
        <row r="947">
          <cell r="B947">
            <v>31998</v>
          </cell>
          <cell r="C947">
            <v>32006</v>
          </cell>
          <cell r="D947" t="str">
            <v xml:space="preserve">VACA-DIX    </v>
          </cell>
          <cell r="E947" t="str">
            <v xml:space="preserve">VCVLLE1J    </v>
          </cell>
          <cell r="F947">
            <v>115</v>
          </cell>
          <cell r="G947">
            <v>115</v>
          </cell>
        </row>
        <row r="948">
          <cell r="B948">
            <v>32000</v>
          </cell>
          <cell r="C948">
            <v>32002</v>
          </cell>
          <cell r="D948" t="str">
            <v xml:space="preserve">VACAVLL1    </v>
          </cell>
          <cell r="E948" t="str">
            <v xml:space="preserve">VACAVLL2    </v>
          </cell>
          <cell r="F948">
            <v>115</v>
          </cell>
          <cell r="G948">
            <v>115</v>
          </cell>
        </row>
        <row r="949">
          <cell r="B949">
            <v>32000</v>
          </cell>
          <cell r="C949">
            <v>32006</v>
          </cell>
          <cell r="D949" t="str">
            <v xml:space="preserve">VACAVLL1    </v>
          </cell>
          <cell r="E949" t="str">
            <v xml:space="preserve">VCVLLE1J    </v>
          </cell>
          <cell r="F949">
            <v>115</v>
          </cell>
          <cell r="G949">
            <v>115</v>
          </cell>
        </row>
        <row r="950">
          <cell r="B950">
            <v>32001</v>
          </cell>
          <cell r="C950">
            <v>31990</v>
          </cell>
          <cell r="D950" t="str">
            <v xml:space="preserve">UCD_TP2     </v>
          </cell>
          <cell r="E950" t="str">
            <v xml:space="preserve">DAVIS       </v>
          </cell>
          <cell r="F950">
            <v>115</v>
          </cell>
          <cell r="G950">
            <v>115</v>
          </cell>
        </row>
        <row r="951">
          <cell r="B951">
            <v>32002</v>
          </cell>
          <cell r="C951">
            <v>32004</v>
          </cell>
          <cell r="D951" t="str">
            <v xml:space="preserve">VACAVLL2    </v>
          </cell>
          <cell r="E951" t="str">
            <v xml:space="preserve">VCVLLE2J    </v>
          </cell>
          <cell r="F951">
            <v>115</v>
          </cell>
          <cell r="G951">
            <v>115</v>
          </cell>
        </row>
        <row r="952">
          <cell r="B952">
            <v>32004</v>
          </cell>
          <cell r="C952">
            <v>32012</v>
          </cell>
          <cell r="D952" t="str">
            <v xml:space="preserve">VCVLLE2J    </v>
          </cell>
          <cell r="E952" t="str">
            <v xml:space="preserve">HALE J2     </v>
          </cell>
          <cell r="F952">
            <v>115</v>
          </cell>
          <cell r="G952">
            <v>115</v>
          </cell>
        </row>
        <row r="953">
          <cell r="B953">
            <v>32008</v>
          </cell>
          <cell r="C953">
            <v>31997</v>
          </cell>
          <cell r="D953" t="str">
            <v xml:space="preserve">SUISUN      </v>
          </cell>
          <cell r="E953" t="str">
            <v xml:space="preserve">SCHMLBCH    </v>
          </cell>
          <cell r="F953">
            <v>115</v>
          </cell>
          <cell r="G953">
            <v>115</v>
          </cell>
        </row>
        <row r="954">
          <cell r="B954">
            <v>32009</v>
          </cell>
          <cell r="C954">
            <v>32010</v>
          </cell>
          <cell r="D954" t="str">
            <v xml:space="preserve">JAMESN-A    </v>
          </cell>
          <cell r="E954" t="str">
            <v xml:space="preserve">JAMESON     </v>
          </cell>
          <cell r="F954">
            <v>115</v>
          </cell>
          <cell r="G954">
            <v>115</v>
          </cell>
        </row>
        <row r="955">
          <cell r="B955">
            <v>32009</v>
          </cell>
          <cell r="C955">
            <v>31997</v>
          </cell>
          <cell r="D955" t="str">
            <v xml:space="preserve">JAMESN-A    </v>
          </cell>
          <cell r="E955" t="str">
            <v xml:space="preserve">SCHMLBCH    </v>
          </cell>
          <cell r="F955">
            <v>115</v>
          </cell>
          <cell r="G955">
            <v>115</v>
          </cell>
        </row>
        <row r="956">
          <cell r="B956">
            <v>32011</v>
          </cell>
          <cell r="C956">
            <v>32008</v>
          </cell>
          <cell r="D956" t="str">
            <v xml:space="preserve">WEC         </v>
          </cell>
          <cell r="E956" t="str">
            <v xml:space="preserve">SUISUN      </v>
          </cell>
          <cell r="F956">
            <v>115</v>
          </cell>
          <cell r="G956">
            <v>115</v>
          </cell>
        </row>
        <row r="957">
          <cell r="B957">
            <v>32012</v>
          </cell>
          <cell r="C957">
            <v>32013</v>
          </cell>
          <cell r="D957" t="str">
            <v xml:space="preserve">HALE J2     </v>
          </cell>
          <cell r="E957" t="str">
            <v xml:space="preserve">HALE2       </v>
          </cell>
          <cell r="F957">
            <v>115</v>
          </cell>
          <cell r="G957">
            <v>115</v>
          </cell>
        </row>
        <row r="958">
          <cell r="B958">
            <v>32018</v>
          </cell>
          <cell r="C958">
            <v>32263</v>
          </cell>
          <cell r="D958" t="str">
            <v xml:space="preserve">GOLDHILL    </v>
          </cell>
          <cell r="E958" t="str">
            <v xml:space="preserve">CLRKSVLE    </v>
          </cell>
          <cell r="F958">
            <v>115</v>
          </cell>
          <cell r="G958">
            <v>115</v>
          </cell>
        </row>
        <row r="959">
          <cell r="B959">
            <v>32018</v>
          </cell>
          <cell r="C959">
            <v>32268</v>
          </cell>
          <cell r="D959" t="str">
            <v xml:space="preserve">GOLDHILL    </v>
          </cell>
          <cell r="E959" t="str">
            <v xml:space="preserve">SHPRING2    </v>
          </cell>
          <cell r="F959">
            <v>115</v>
          </cell>
          <cell r="G959">
            <v>115</v>
          </cell>
        </row>
        <row r="960">
          <cell r="B960">
            <v>32018</v>
          </cell>
          <cell r="C960">
            <v>32231</v>
          </cell>
          <cell r="D960" t="str">
            <v xml:space="preserve">GOLDHILL    </v>
          </cell>
          <cell r="E960" t="str">
            <v xml:space="preserve">HORSHE2     </v>
          </cell>
          <cell r="F960">
            <v>115</v>
          </cell>
          <cell r="G960">
            <v>115</v>
          </cell>
        </row>
        <row r="961">
          <cell r="B961">
            <v>32018</v>
          </cell>
          <cell r="C961">
            <v>32229</v>
          </cell>
          <cell r="D961" t="str">
            <v xml:space="preserve">GOLDHILL    </v>
          </cell>
          <cell r="E961" t="str">
            <v xml:space="preserve">HORSHE1     </v>
          </cell>
          <cell r="F961">
            <v>115</v>
          </cell>
          <cell r="G961">
            <v>115</v>
          </cell>
        </row>
        <row r="962">
          <cell r="B962">
            <v>32018</v>
          </cell>
          <cell r="C962">
            <v>32275</v>
          </cell>
          <cell r="D962" t="str">
            <v xml:space="preserve">GOLDHILL    </v>
          </cell>
          <cell r="E962" t="str">
            <v xml:space="preserve">CPM TAP     </v>
          </cell>
          <cell r="F962">
            <v>115</v>
          </cell>
          <cell r="G962">
            <v>115</v>
          </cell>
        </row>
        <row r="963">
          <cell r="B963">
            <v>32018</v>
          </cell>
          <cell r="C963">
            <v>33565</v>
          </cell>
          <cell r="D963" t="str">
            <v xml:space="preserve">GOLDHILL    </v>
          </cell>
          <cell r="E963" t="str">
            <v xml:space="preserve">CMNCHETP    </v>
          </cell>
          <cell r="F963">
            <v>115</v>
          </cell>
          <cell r="G963">
            <v>115</v>
          </cell>
        </row>
        <row r="964">
          <cell r="B964">
            <v>32020</v>
          </cell>
          <cell r="C964">
            <v>32010</v>
          </cell>
          <cell r="D964" t="str">
            <v xml:space="preserve">JMSN JCT    </v>
          </cell>
          <cell r="E964" t="str">
            <v xml:space="preserve">JAMESON     </v>
          </cell>
          <cell r="F964">
            <v>115</v>
          </cell>
          <cell r="G964">
            <v>115</v>
          </cell>
        </row>
        <row r="965">
          <cell r="B965">
            <v>32021</v>
          </cell>
          <cell r="C965">
            <v>31253</v>
          </cell>
          <cell r="D965" t="str">
            <v>MDSNVDXSW159</v>
          </cell>
          <cell r="E965" t="str">
            <v xml:space="preserve">FLTN JT2    </v>
          </cell>
          <cell r="F965">
            <v>115</v>
          </cell>
          <cell r="G965">
            <v>115</v>
          </cell>
        </row>
        <row r="966">
          <cell r="B966">
            <v>32021</v>
          </cell>
          <cell r="C966">
            <v>31998</v>
          </cell>
          <cell r="D966" t="str">
            <v>MDSNVDXSW159</v>
          </cell>
          <cell r="E966" t="str">
            <v xml:space="preserve">VACA-DIX    </v>
          </cell>
          <cell r="F966">
            <v>115</v>
          </cell>
          <cell r="G966">
            <v>115</v>
          </cell>
        </row>
        <row r="967">
          <cell r="B967">
            <v>32022</v>
          </cell>
          <cell r="C967">
            <v>31256</v>
          </cell>
          <cell r="D967" t="str">
            <v xml:space="preserve">PUTHCRK1    </v>
          </cell>
          <cell r="E967" t="str">
            <v xml:space="preserve">FLTN JCT    </v>
          </cell>
          <cell r="F967">
            <v>115</v>
          </cell>
          <cell r="G967">
            <v>115</v>
          </cell>
        </row>
        <row r="968">
          <cell r="B968">
            <v>32050</v>
          </cell>
          <cell r="C968">
            <v>31740</v>
          </cell>
          <cell r="D968" t="str">
            <v xml:space="preserve">RICE        </v>
          </cell>
          <cell r="E968" t="str">
            <v xml:space="preserve">JACINTO     </v>
          </cell>
          <cell r="F968">
            <v>60</v>
          </cell>
          <cell r="G968">
            <v>60</v>
          </cell>
        </row>
        <row r="969">
          <cell r="B969">
            <v>32050</v>
          </cell>
          <cell r="C969">
            <v>32052</v>
          </cell>
          <cell r="D969" t="str">
            <v xml:space="preserve">RICE        </v>
          </cell>
          <cell r="E969" t="str">
            <v xml:space="preserve">CLSA CRS    </v>
          </cell>
          <cell r="F969">
            <v>60</v>
          </cell>
          <cell r="G969">
            <v>60</v>
          </cell>
        </row>
        <row r="970">
          <cell r="B970">
            <v>32052</v>
          </cell>
          <cell r="C970">
            <v>32054</v>
          </cell>
          <cell r="D970" t="str">
            <v xml:space="preserve">CLSA CRS    </v>
          </cell>
          <cell r="E970" t="str">
            <v xml:space="preserve">MAXWELL     </v>
          </cell>
          <cell r="F970">
            <v>60</v>
          </cell>
          <cell r="G970">
            <v>60</v>
          </cell>
        </row>
        <row r="971">
          <cell r="B971">
            <v>32052</v>
          </cell>
          <cell r="C971">
            <v>32067</v>
          </cell>
          <cell r="D971" t="str">
            <v xml:space="preserve">CLSA CRS    </v>
          </cell>
          <cell r="E971" t="str">
            <v xml:space="preserve">WILSONAV    </v>
          </cell>
          <cell r="F971">
            <v>60</v>
          </cell>
          <cell r="G971">
            <v>60</v>
          </cell>
        </row>
        <row r="972">
          <cell r="B972">
            <v>32053</v>
          </cell>
          <cell r="C972">
            <v>32055</v>
          </cell>
          <cell r="D972" t="str">
            <v xml:space="preserve">DELEVAN     </v>
          </cell>
          <cell r="E972" t="str">
            <v xml:space="preserve">MAXTAP      </v>
          </cell>
          <cell r="F972">
            <v>60</v>
          </cell>
          <cell r="G972">
            <v>60</v>
          </cell>
        </row>
        <row r="973">
          <cell r="B973">
            <v>32055</v>
          </cell>
          <cell r="C973">
            <v>32054</v>
          </cell>
          <cell r="D973" t="str">
            <v xml:space="preserve">MAXTAP      </v>
          </cell>
          <cell r="E973" t="str">
            <v xml:space="preserve">MAXWELL     </v>
          </cell>
          <cell r="F973">
            <v>60</v>
          </cell>
          <cell r="G973">
            <v>60</v>
          </cell>
        </row>
        <row r="974">
          <cell r="B974">
            <v>32056</v>
          </cell>
          <cell r="C974">
            <v>32060</v>
          </cell>
          <cell r="D974" t="str">
            <v xml:space="preserve">CORTINA     </v>
          </cell>
          <cell r="E974" t="str">
            <v xml:space="preserve">ARBUCKLE    </v>
          </cell>
          <cell r="F974">
            <v>60</v>
          </cell>
          <cell r="G974">
            <v>60</v>
          </cell>
        </row>
        <row r="975">
          <cell r="B975">
            <v>32056</v>
          </cell>
          <cell r="C975">
            <v>32065</v>
          </cell>
          <cell r="D975" t="str">
            <v xml:space="preserve">CORTINA     </v>
          </cell>
          <cell r="E975" t="str">
            <v xml:space="preserve">WILL JCT    </v>
          </cell>
          <cell r="F975">
            <v>60</v>
          </cell>
          <cell r="G975">
            <v>60</v>
          </cell>
        </row>
        <row r="976">
          <cell r="B976">
            <v>32057</v>
          </cell>
          <cell r="C976">
            <v>32063</v>
          </cell>
          <cell r="D976" t="str">
            <v xml:space="preserve">HUSTD       </v>
          </cell>
          <cell r="E976" t="str">
            <v xml:space="preserve">ARBJCT      </v>
          </cell>
          <cell r="F976">
            <v>60</v>
          </cell>
          <cell r="G976">
            <v>60</v>
          </cell>
        </row>
        <row r="977">
          <cell r="B977">
            <v>32057</v>
          </cell>
          <cell r="C977">
            <v>32056</v>
          </cell>
          <cell r="D977" t="str">
            <v xml:space="preserve">HUSTD       </v>
          </cell>
          <cell r="E977" t="str">
            <v xml:space="preserve">CORTINA     </v>
          </cell>
          <cell r="F977">
            <v>60</v>
          </cell>
          <cell r="G977">
            <v>60</v>
          </cell>
        </row>
        <row r="978">
          <cell r="B978">
            <v>32058</v>
          </cell>
          <cell r="C978">
            <v>32062</v>
          </cell>
          <cell r="D978" t="str">
            <v xml:space="preserve">HARINTON    </v>
          </cell>
          <cell r="E978" t="str">
            <v xml:space="preserve">DRAKE       </v>
          </cell>
          <cell r="F978">
            <v>60</v>
          </cell>
          <cell r="G978">
            <v>60</v>
          </cell>
        </row>
        <row r="979">
          <cell r="B979">
            <v>32059</v>
          </cell>
          <cell r="C979">
            <v>32058</v>
          </cell>
          <cell r="D979" t="str">
            <v xml:space="preserve">DUNNTAP     </v>
          </cell>
          <cell r="E979" t="str">
            <v xml:space="preserve">HARINTON    </v>
          </cell>
          <cell r="F979">
            <v>60</v>
          </cell>
          <cell r="G979">
            <v>60</v>
          </cell>
        </row>
        <row r="980">
          <cell r="B980">
            <v>32060</v>
          </cell>
          <cell r="C980">
            <v>32059</v>
          </cell>
          <cell r="D980" t="str">
            <v xml:space="preserve">ARBUCKLE    </v>
          </cell>
          <cell r="E980" t="str">
            <v xml:space="preserve">DUNNTAP     </v>
          </cell>
          <cell r="F980">
            <v>60</v>
          </cell>
          <cell r="G980">
            <v>60</v>
          </cell>
        </row>
        <row r="981">
          <cell r="B981">
            <v>32061</v>
          </cell>
          <cell r="C981">
            <v>32060</v>
          </cell>
          <cell r="D981" t="str">
            <v xml:space="preserve">ARBALT      </v>
          </cell>
          <cell r="E981" t="str">
            <v xml:space="preserve">ARBUCKLE    </v>
          </cell>
          <cell r="F981">
            <v>60</v>
          </cell>
          <cell r="G981">
            <v>60</v>
          </cell>
        </row>
        <row r="982">
          <cell r="B982">
            <v>32061</v>
          </cell>
          <cell r="C982">
            <v>32059</v>
          </cell>
          <cell r="D982" t="str">
            <v xml:space="preserve">ARBALT      </v>
          </cell>
          <cell r="E982" t="str">
            <v xml:space="preserve">DUNNTAP     </v>
          </cell>
          <cell r="F982">
            <v>60</v>
          </cell>
          <cell r="G982">
            <v>60</v>
          </cell>
        </row>
        <row r="983">
          <cell r="B983">
            <v>32062</v>
          </cell>
          <cell r="C983">
            <v>32066</v>
          </cell>
          <cell r="D983" t="str">
            <v xml:space="preserve">DRAKE       </v>
          </cell>
          <cell r="E983" t="str">
            <v xml:space="preserve">DUNNIGAN    </v>
          </cell>
          <cell r="F983">
            <v>60</v>
          </cell>
          <cell r="G983">
            <v>60</v>
          </cell>
        </row>
        <row r="984">
          <cell r="B984">
            <v>32063</v>
          </cell>
          <cell r="C984">
            <v>32061</v>
          </cell>
          <cell r="D984" t="str">
            <v xml:space="preserve">ARBJCT      </v>
          </cell>
          <cell r="E984" t="str">
            <v xml:space="preserve">ARBALT      </v>
          </cell>
          <cell r="F984">
            <v>60</v>
          </cell>
          <cell r="G984">
            <v>60</v>
          </cell>
        </row>
        <row r="985">
          <cell r="B985">
            <v>32063</v>
          </cell>
          <cell r="C985">
            <v>32078</v>
          </cell>
          <cell r="D985" t="str">
            <v xml:space="preserve">ARBJCT      </v>
          </cell>
          <cell r="E985" t="str">
            <v xml:space="preserve">WLKSLJCT    </v>
          </cell>
          <cell r="F985">
            <v>60</v>
          </cell>
          <cell r="G985">
            <v>60</v>
          </cell>
        </row>
        <row r="986">
          <cell r="B986">
            <v>32064</v>
          </cell>
          <cell r="C986">
            <v>32065</v>
          </cell>
          <cell r="D986" t="str">
            <v xml:space="preserve">WILLIAMS    </v>
          </cell>
          <cell r="E986" t="str">
            <v xml:space="preserve">WILL JCT    </v>
          </cell>
          <cell r="F986">
            <v>60</v>
          </cell>
          <cell r="G986">
            <v>60</v>
          </cell>
        </row>
        <row r="987">
          <cell r="B987">
            <v>32065</v>
          </cell>
          <cell r="C987">
            <v>32055</v>
          </cell>
          <cell r="D987" t="str">
            <v xml:space="preserve">WILL JCT    </v>
          </cell>
          <cell r="E987" t="str">
            <v xml:space="preserve">MAXTAP      </v>
          </cell>
          <cell r="F987">
            <v>60</v>
          </cell>
          <cell r="G987">
            <v>60</v>
          </cell>
        </row>
        <row r="988">
          <cell r="B988">
            <v>32067</v>
          </cell>
          <cell r="C988">
            <v>32073</v>
          </cell>
          <cell r="D988" t="str">
            <v xml:space="preserve">WILSONAV    </v>
          </cell>
          <cell r="E988" t="str">
            <v xml:space="preserve">WESCOT1     </v>
          </cell>
          <cell r="F988">
            <v>60</v>
          </cell>
          <cell r="G988">
            <v>60</v>
          </cell>
        </row>
        <row r="989">
          <cell r="B989">
            <v>32067</v>
          </cell>
          <cell r="C989">
            <v>32068</v>
          </cell>
          <cell r="D989" t="str">
            <v xml:space="preserve">WILSONAV    </v>
          </cell>
          <cell r="E989" t="str">
            <v xml:space="preserve">COLUSA      </v>
          </cell>
          <cell r="F989">
            <v>60</v>
          </cell>
          <cell r="G989">
            <v>60</v>
          </cell>
        </row>
        <row r="990">
          <cell r="B990">
            <v>32068</v>
          </cell>
          <cell r="C990">
            <v>32070</v>
          </cell>
          <cell r="D990" t="str">
            <v xml:space="preserve">COLUSA      </v>
          </cell>
          <cell r="E990" t="str">
            <v xml:space="preserve">CLSA JCT    </v>
          </cell>
          <cell r="F990">
            <v>60</v>
          </cell>
          <cell r="G990">
            <v>60</v>
          </cell>
        </row>
        <row r="991">
          <cell r="B991">
            <v>32070</v>
          </cell>
          <cell r="C991">
            <v>32071</v>
          </cell>
          <cell r="D991" t="str">
            <v xml:space="preserve">CLSA JCT    </v>
          </cell>
          <cell r="E991" t="str">
            <v xml:space="preserve">MERIDJCT    </v>
          </cell>
          <cell r="F991">
            <v>60</v>
          </cell>
          <cell r="G991">
            <v>60</v>
          </cell>
        </row>
        <row r="992">
          <cell r="B992">
            <v>32070</v>
          </cell>
          <cell r="C992">
            <v>32073</v>
          </cell>
          <cell r="D992" t="str">
            <v xml:space="preserve">CLSA JCT    </v>
          </cell>
          <cell r="E992" t="str">
            <v xml:space="preserve">WESCOT1     </v>
          </cell>
          <cell r="F992">
            <v>60</v>
          </cell>
          <cell r="G992">
            <v>60</v>
          </cell>
        </row>
        <row r="993">
          <cell r="B993">
            <v>32071</v>
          </cell>
          <cell r="C993">
            <v>32078</v>
          </cell>
          <cell r="D993" t="str">
            <v xml:space="preserve">MERIDJCT    </v>
          </cell>
          <cell r="E993" t="str">
            <v xml:space="preserve">WLKSLJCT    </v>
          </cell>
          <cell r="F993">
            <v>60</v>
          </cell>
          <cell r="G993">
            <v>60</v>
          </cell>
        </row>
        <row r="994">
          <cell r="B994">
            <v>32071</v>
          </cell>
          <cell r="C994">
            <v>32072</v>
          </cell>
          <cell r="D994" t="str">
            <v xml:space="preserve">MERIDJCT    </v>
          </cell>
          <cell r="E994" t="str">
            <v xml:space="preserve">MERIDIAN    </v>
          </cell>
          <cell r="F994">
            <v>60</v>
          </cell>
          <cell r="G994">
            <v>60</v>
          </cell>
        </row>
        <row r="995">
          <cell r="B995">
            <v>32072</v>
          </cell>
          <cell r="C995">
            <v>32336</v>
          </cell>
          <cell r="D995" t="str">
            <v xml:space="preserve">MERIDIAN    </v>
          </cell>
          <cell r="E995" t="str">
            <v xml:space="preserve">ALMENDRA    </v>
          </cell>
          <cell r="F995">
            <v>60</v>
          </cell>
          <cell r="G995">
            <v>60</v>
          </cell>
        </row>
        <row r="996">
          <cell r="B996">
            <v>32073</v>
          </cell>
          <cell r="C996">
            <v>32075</v>
          </cell>
          <cell r="D996" t="str">
            <v xml:space="preserve">WESCOT1     </v>
          </cell>
          <cell r="E996" t="str">
            <v xml:space="preserve">WESCOT2     </v>
          </cell>
          <cell r="F996">
            <v>60</v>
          </cell>
          <cell r="G996">
            <v>60</v>
          </cell>
        </row>
        <row r="997">
          <cell r="B997">
            <v>32075</v>
          </cell>
          <cell r="C997">
            <v>32064</v>
          </cell>
          <cell r="D997" t="str">
            <v xml:space="preserve">WESCOT2     </v>
          </cell>
          <cell r="E997" t="str">
            <v xml:space="preserve">WILLIAMS    </v>
          </cell>
          <cell r="F997">
            <v>60</v>
          </cell>
          <cell r="G997">
            <v>60</v>
          </cell>
        </row>
        <row r="998">
          <cell r="B998">
            <v>32075</v>
          </cell>
          <cell r="C998">
            <v>32155</v>
          </cell>
          <cell r="D998" t="str">
            <v xml:space="preserve">WESCOT2     </v>
          </cell>
          <cell r="E998" t="str">
            <v xml:space="preserve">WADHMJCT    </v>
          </cell>
          <cell r="F998">
            <v>60</v>
          </cell>
          <cell r="G998">
            <v>60</v>
          </cell>
        </row>
        <row r="999">
          <cell r="B999">
            <v>32076</v>
          </cell>
          <cell r="C999">
            <v>32080</v>
          </cell>
          <cell r="D999" t="str">
            <v xml:space="preserve">WILKINS     </v>
          </cell>
          <cell r="E999" t="str">
            <v xml:space="preserve">DIST2047    </v>
          </cell>
          <cell r="F999">
            <v>60</v>
          </cell>
          <cell r="G999">
            <v>60</v>
          </cell>
        </row>
        <row r="1000">
          <cell r="B1000">
            <v>32077</v>
          </cell>
          <cell r="C1000">
            <v>32662</v>
          </cell>
          <cell r="D1000" t="str">
            <v xml:space="preserve">CORD PMP    </v>
          </cell>
          <cell r="E1000" t="str">
            <v xml:space="preserve">TULCY JT    </v>
          </cell>
          <cell r="F1000">
            <v>60</v>
          </cell>
          <cell r="G1000">
            <v>60</v>
          </cell>
        </row>
        <row r="1001">
          <cell r="B1001">
            <v>32077</v>
          </cell>
          <cell r="C1001">
            <v>32074</v>
          </cell>
          <cell r="D1001" t="str">
            <v xml:space="preserve">CORD PMP    </v>
          </cell>
          <cell r="E1001" t="str">
            <v xml:space="preserve">CORDELIA    </v>
          </cell>
          <cell r="F1001">
            <v>60</v>
          </cell>
          <cell r="G1001">
            <v>60</v>
          </cell>
        </row>
        <row r="1002">
          <cell r="B1002">
            <v>32078</v>
          </cell>
          <cell r="C1002">
            <v>32076</v>
          </cell>
          <cell r="D1002" t="str">
            <v xml:space="preserve">WLKSLJCT    </v>
          </cell>
          <cell r="E1002" t="str">
            <v xml:space="preserve">WILKINS     </v>
          </cell>
          <cell r="F1002">
            <v>60</v>
          </cell>
          <cell r="G1002">
            <v>60</v>
          </cell>
        </row>
        <row r="1003">
          <cell r="B1003">
            <v>32079</v>
          </cell>
          <cell r="C1003">
            <v>32083</v>
          </cell>
          <cell r="D1003" t="str">
            <v xml:space="preserve">DST1001B    </v>
          </cell>
          <cell r="E1003" t="str">
            <v xml:space="preserve">DIST1001    </v>
          </cell>
          <cell r="F1003">
            <v>60</v>
          </cell>
          <cell r="G1003">
            <v>60</v>
          </cell>
        </row>
        <row r="1004">
          <cell r="B1004">
            <v>32079</v>
          </cell>
          <cell r="C1004">
            <v>32087</v>
          </cell>
          <cell r="D1004" t="str">
            <v xml:space="preserve">DST1001B    </v>
          </cell>
          <cell r="E1004" t="str">
            <v xml:space="preserve">KNTJALT     </v>
          </cell>
          <cell r="F1004">
            <v>60</v>
          </cell>
          <cell r="G1004">
            <v>60</v>
          </cell>
        </row>
        <row r="1005">
          <cell r="B1005">
            <v>32080</v>
          </cell>
          <cell r="C1005">
            <v>32081</v>
          </cell>
          <cell r="D1005" t="str">
            <v xml:space="preserve">DIST2047    </v>
          </cell>
          <cell r="E1005" t="str">
            <v xml:space="preserve">DIST1500    </v>
          </cell>
          <cell r="F1005">
            <v>60</v>
          </cell>
          <cell r="G1005">
            <v>60</v>
          </cell>
        </row>
        <row r="1006">
          <cell r="B1006">
            <v>32081</v>
          </cell>
          <cell r="C1006">
            <v>32086</v>
          </cell>
          <cell r="D1006" t="str">
            <v xml:space="preserve">DIST1500    </v>
          </cell>
          <cell r="E1006" t="str">
            <v xml:space="preserve">KNGHTSLJ    </v>
          </cell>
          <cell r="F1006">
            <v>60</v>
          </cell>
          <cell r="G1006">
            <v>60</v>
          </cell>
        </row>
        <row r="1007">
          <cell r="B1007">
            <v>32082</v>
          </cell>
          <cell r="C1007">
            <v>32092</v>
          </cell>
          <cell r="D1007" t="str">
            <v xml:space="preserve">PLFLDJCT    </v>
          </cell>
          <cell r="E1007" t="str">
            <v xml:space="preserve">PLAINFLD    </v>
          </cell>
          <cell r="F1007">
            <v>60</v>
          </cell>
          <cell r="G1007">
            <v>60</v>
          </cell>
        </row>
        <row r="1008">
          <cell r="B1008">
            <v>32082</v>
          </cell>
          <cell r="C1008">
            <v>32084</v>
          </cell>
          <cell r="D1008" t="str">
            <v xml:space="preserve">PLFLDJCT    </v>
          </cell>
          <cell r="E1008" t="str">
            <v xml:space="preserve">WLLW SLJ    </v>
          </cell>
          <cell r="F1008">
            <v>60</v>
          </cell>
          <cell r="G1008">
            <v>60</v>
          </cell>
        </row>
        <row r="1009">
          <cell r="B1009">
            <v>32082</v>
          </cell>
          <cell r="C1009">
            <v>32090</v>
          </cell>
          <cell r="D1009" t="str">
            <v xml:space="preserve">PLFLDJCT    </v>
          </cell>
          <cell r="E1009" t="str">
            <v xml:space="preserve">WINTERS     </v>
          </cell>
          <cell r="F1009">
            <v>60</v>
          </cell>
          <cell r="G1009">
            <v>60</v>
          </cell>
        </row>
        <row r="1010">
          <cell r="B1010">
            <v>32083</v>
          </cell>
          <cell r="C1010">
            <v>32089</v>
          </cell>
          <cell r="D1010" t="str">
            <v xml:space="preserve">DIST1001    </v>
          </cell>
          <cell r="E1010" t="str">
            <v xml:space="preserve">DST1001A    </v>
          </cell>
          <cell r="F1010">
            <v>60</v>
          </cell>
          <cell r="G1010">
            <v>60</v>
          </cell>
        </row>
        <row r="1011">
          <cell r="B1011">
            <v>32085</v>
          </cell>
          <cell r="C1011">
            <v>32084</v>
          </cell>
          <cell r="D1011" t="str">
            <v xml:space="preserve">WOODJCT     </v>
          </cell>
          <cell r="E1011" t="str">
            <v xml:space="preserve">WLLW SLJ    </v>
          </cell>
          <cell r="F1011">
            <v>60</v>
          </cell>
          <cell r="G1011">
            <v>60</v>
          </cell>
        </row>
        <row r="1012">
          <cell r="B1012">
            <v>32086</v>
          </cell>
          <cell r="C1012">
            <v>32087</v>
          </cell>
          <cell r="D1012" t="str">
            <v xml:space="preserve">KNGHTSLJ    </v>
          </cell>
          <cell r="E1012" t="str">
            <v xml:space="preserve">KNTJALT     </v>
          </cell>
          <cell r="F1012">
            <v>60</v>
          </cell>
          <cell r="G1012">
            <v>60</v>
          </cell>
        </row>
        <row r="1013">
          <cell r="B1013">
            <v>32087</v>
          </cell>
          <cell r="C1013">
            <v>32085</v>
          </cell>
          <cell r="D1013" t="str">
            <v xml:space="preserve">KNTJALT     </v>
          </cell>
          <cell r="E1013" t="str">
            <v xml:space="preserve">WOODJCT     </v>
          </cell>
          <cell r="F1013">
            <v>60</v>
          </cell>
          <cell r="G1013">
            <v>60</v>
          </cell>
        </row>
        <row r="1014">
          <cell r="B1014">
            <v>32088</v>
          </cell>
          <cell r="C1014">
            <v>32090</v>
          </cell>
          <cell r="D1014" t="str">
            <v xml:space="preserve">VACA-DXN    </v>
          </cell>
          <cell r="E1014" t="str">
            <v xml:space="preserve">WINTERS     </v>
          </cell>
          <cell r="F1014">
            <v>60</v>
          </cell>
          <cell r="G1014">
            <v>60</v>
          </cell>
        </row>
        <row r="1015">
          <cell r="B1015">
            <v>32088</v>
          </cell>
          <cell r="C1015">
            <v>32094</v>
          </cell>
          <cell r="D1015" t="str">
            <v xml:space="preserve">VACA-DXN    </v>
          </cell>
          <cell r="E1015" t="str">
            <v xml:space="preserve">VACA-JT2    </v>
          </cell>
          <cell r="F1015">
            <v>60</v>
          </cell>
          <cell r="G1015">
            <v>60</v>
          </cell>
        </row>
        <row r="1016">
          <cell r="B1016">
            <v>32088</v>
          </cell>
          <cell r="C1016">
            <v>32096</v>
          </cell>
          <cell r="D1016" t="str">
            <v xml:space="preserve">VACA-DXN    </v>
          </cell>
          <cell r="E1016" t="str">
            <v xml:space="preserve">VACA-JT1    </v>
          </cell>
          <cell r="F1016">
            <v>60</v>
          </cell>
          <cell r="G1016">
            <v>60</v>
          </cell>
        </row>
        <row r="1017">
          <cell r="B1017">
            <v>32089</v>
          </cell>
          <cell r="C1017">
            <v>32086</v>
          </cell>
          <cell r="D1017" t="str">
            <v xml:space="preserve">DST1001A    </v>
          </cell>
          <cell r="E1017" t="str">
            <v xml:space="preserve">KNGHTSLJ    </v>
          </cell>
          <cell r="F1017">
            <v>60</v>
          </cell>
          <cell r="G1017">
            <v>60</v>
          </cell>
        </row>
        <row r="1018">
          <cell r="B1018">
            <v>32091</v>
          </cell>
          <cell r="C1018">
            <v>32093</v>
          </cell>
          <cell r="D1018" t="str">
            <v xml:space="preserve">CRD_INTR    </v>
          </cell>
          <cell r="E1018" t="str">
            <v xml:space="preserve">CRD-JCT     </v>
          </cell>
          <cell r="F1018">
            <v>60</v>
          </cell>
          <cell r="G1018">
            <v>60</v>
          </cell>
        </row>
        <row r="1019">
          <cell r="B1019">
            <v>32093</v>
          </cell>
          <cell r="C1019">
            <v>32074</v>
          </cell>
          <cell r="D1019" t="str">
            <v xml:space="preserve">CRD-JCT     </v>
          </cell>
          <cell r="E1019" t="str">
            <v xml:space="preserve">CORDELIA    </v>
          </cell>
          <cell r="F1019">
            <v>60</v>
          </cell>
          <cell r="G1019">
            <v>60</v>
          </cell>
        </row>
        <row r="1020">
          <cell r="B1020">
            <v>32094</v>
          </cell>
          <cell r="C1020">
            <v>32098</v>
          </cell>
          <cell r="D1020" t="str">
            <v xml:space="preserve">VACA-JT2    </v>
          </cell>
          <cell r="E1020" t="str">
            <v xml:space="preserve">TRAVISJT    </v>
          </cell>
          <cell r="F1020">
            <v>60</v>
          </cell>
          <cell r="G1020">
            <v>60</v>
          </cell>
        </row>
        <row r="1021">
          <cell r="B1021">
            <v>32096</v>
          </cell>
          <cell r="C1021">
            <v>32108</v>
          </cell>
          <cell r="D1021" t="str">
            <v xml:space="preserve">VACA-JT1    </v>
          </cell>
          <cell r="E1021" t="str">
            <v xml:space="preserve">CACHSLJ1    </v>
          </cell>
          <cell r="F1021">
            <v>60</v>
          </cell>
          <cell r="G1021">
            <v>60</v>
          </cell>
        </row>
        <row r="1022">
          <cell r="B1022">
            <v>32096</v>
          </cell>
          <cell r="C1022">
            <v>32098</v>
          </cell>
          <cell r="D1022" t="str">
            <v xml:space="preserve">VACA-JT1    </v>
          </cell>
          <cell r="E1022" t="str">
            <v xml:space="preserve">TRAVISJT    </v>
          </cell>
          <cell r="F1022">
            <v>60</v>
          </cell>
          <cell r="G1022">
            <v>60</v>
          </cell>
        </row>
        <row r="1023">
          <cell r="B1023">
            <v>32097</v>
          </cell>
          <cell r="C1023">
            <v>32098</v>
          </cell>
          <cell r="D1023" t="str">
            <v xml:space="preserve">TRAVIS      </v>
          </cell>
          <cell r="E1023" t="str">
            <v xml:space="preserve">TRAVISJT    </v>
          </cell>
          <cell r="F1023">
            <v>60</v>
          </cell>
          <cell r="G1023">
            <v>60</v>
          </cell>
        </row>
        <row r="1024">
          <cell r="B1024">
            <v>32099</v>
          </cell>
          <cell r="C1024">
            <v>32097</v>
          </cell>
          <cell r="D1024" t="str">
            <v xml:space="preserve">TRVS_HPT    </v>
          </cell>
          <cell r="E1024" t="str">
            <v xml:space="preserve">TRAVIS      </v>
          </cell>
          <cell r="F1024">
            <v>60</v>
          </cell>
          <cell r="G1024">
            <v>60</v>
          </cell>
        </row>
        <row r="1025">
          <cell r="B1025">
            <v>32100</v>
          </cell>
          <cell r="C1025">
            <v>32101</v>
          </cell>
          <cell r="D1025" t="str">
            <v xml:space="preserve">DIXONPGE    </v>
          </cell>
          <cell r="E1025" t="str">
            <v xml:space="preserve">DIXON-J2    </v>
          </cell>
          <cell r="F1025">
            <v>60</v>
          </cell>
          <cell r="G1025">
            <v>60</v>
          </cell>
        </row>
        <row r="1026">
          <cell r="B1026">
            <v>32100</v>
          </cell>
          <cell r="C1026">
            <v>32105</v>
          </cell>
          <cell r="D1026" t="str">
            <v xml:space="preserve">DIXONPGE    </v>
          </cell>
          <cell r="E1026" t="str">
            <v xml:space="preserve">DIXON-J1    </v>
          </cell>
          <cell r="F1026">
            <v>60</v>
          </cell>
          <cell r="G1026">
            <v>60</v>
          </cell>
        </row>
        <row r="1027">
          <cell r="B1027">
            <v>32101</v>
          </cell>
          <cell r="C1027">
            <v>32109</v>
          </cell>
          <cell r="D1027" t="str">
            <v xml:space="preserve">DIXON-J2    </v>
          </cell>
          <cell r="E1027" t="str">
            <v xml:space="preserve">CACHSLJ2    </v>
          </cell>
          <cell r="F1027">
            <v>60</v>
          </cell>
          <cell r="G1027">
            <v>60</v>
          </cell>
        </row>
        <row r="1028">
          <cell r="B1028">
            <v>32102</v>
          </cell>
          <cell r="C1028">
            <v>32116</v>
          </cell>
          <cell r="D1028" t="str">
            <v xml:space="preserve">CAMPUS      </v>
          </cell>
          <cell r="E1028" t="str">
            <v xml:space="preserve">UCDAVSJ1    </v>
          </cell>
          <cell r="F1028">
            <v>115</v>
          </cell>
          <cell r="G1028">
            <v>115</v>
          </cell>
        </row>
        <row r="1029">
          <cell r="B1029">
            <v>32102</v>
          </cell>
          <cell r="C1029">
            <v>31990</v>
          </cell>
          <cell r="D1029" t="str">
            <v xml:space="preserve">CAMPUS      </v>
          </cell>
          <cell r="E1029" t="str">
            <v xml:space="preserve">DAVIS       </v>
          </cell>
          <cell r="F1029">
            <v>115</v>
          </cell>
          <cell r="G1029">
            <v>115</v>
          </cell>
        </row>
        <row r="1030">
          <cell r="B1030">
            <v>32105</v>
          </cell>
          <cell r="C1030">
            <v>32108</v>
          </cell>
          <cell r="D1030" t="str">
            <v xml:space="preserve">DIXON-J1    </v>
          </cell>
          <cell r="E1030" t="str">
            <v xml:space="preserve">CACHSLJ1    </v>
          </cell>
          <cell r="F1030">
            <v>60</v>
          </cell>
          <cell r="G1030">
            <v>60</v>
          </cell>
        </row>
        <row r="1031">
          <cell r="B1031">
            <v>32106</v>
          </cell>
          <cell r="C1031">
            <v>32105</v>
          </cell>
          <cell r="D1031" t="str">
            <v xml:space="preserve">DIXONCAN    </v>
          </cell>
          <cell r="E1031" t="str">
            <v xml:space="preserve">DIXON-J1    </v>
          </cell>
          <cell r="F1031">
            <v>60</v>
          </cell>
          <cell r="G1031">
            <v>60</v>
          </cell>
        </row>
        <row r="1032">
          <cell r="B1032">
            <v>32107</v>
          </cell>
          <cell r="C1032">
            <v>32113</v>
          </cell>
          <cell r="D1032" t="str">
            <v xml:space="preserve">CACHSTAP    </v>
          </cell>
          <cell r="E1032" t="str">
            <v xml:space="preserve">BTAV-JCT    </v>
          </cell>
          <cell r="F1032">
            <v>60</v>
          </cell>
          <cell r="G1032">
            <v>60</v>
          </cell>
        </row>
        <row r="1033">
          <cell r="B1033">
            <v>32107</v>
          </cell>
          <cell r="C1033">
            <v>32109</v>
          </cell>
          <cell r="D1033" t="str">
            <v xml:space="preserve">CACHSTAP    </v>
          </cell>
          <cell r="E1033" t="str">
            <v xml:space="preserve">CACHSLJ2    </v>
          </cell>
          <cell r="F1033">
            <v>60</v>
          </cell>
          <cell r="G1033">
            <v>60</v>
          </cell>
        </row>
        <row r="1034">
          <cell r="B1034">
            <v>32107</v>
          </cell>
          <cell r="C1034">
            <v>32108</v>
          </cell>
          <cell r="D1034" t="str">
            <v xml:space="preserve">CACHSTAP    </v>
          </cell>
          <cell r="E1034" t="str">
            <v xml:space="preserve">CACHSLJ1    </v>
          </cell>
          <cell r="F1034">
            <v>60</v>
          </cell>
          <cell r="G1034">
            <v>60</v>
          </cell>
        </row>
        <row r="1035">
          <cell r="B1035">
            <v>32109</v>
          </cell>
          <cell r="C1035">
            <v>32094</v>
          </cell>
          <cell r="D1035" t="str">
            <v xml:space="preserve">CACHSLJ2    </v>
          </cell>
          <cell r="E1035" t="str">
            <v xml:space="preserve">VACA-JT2    </v>
          </cell>
          <cell r="F1035">
            <v>60</v>
          </cell>
          <cell r="G1035">
            <v>60</v>
          </cell>
        </row>
        <row r="1036">
          <cell r="B1036">
            <v>32110</v>
          </cell>
          <cell r="C1036">
            <v>32396</v>
          </cell>
          <cell r="D1036" t="str">
            <v xml:space="preserve">GOLD HLL    </v>
          </cell>
          <cell r="E1036" t="str">
            <v xml:space="preserve">LIMESTNE    </v>
          </cell>
          <cell r="F1036">
            <v>60</v>
          </cell>
          <cell r="G1036">
            <v>60</v>
          </cell>
        </row>
        <row r="1037">
          <cell r="B1037">
            <v>32113</v>
          </cell>
          <cell r="C1037">
            <v>32112</v>
          </cell>
          <cell r="D1037" t="str">
            <v xml:space="preserve">BTAV-JCT    </v>
          </cell>
          <cell r="E1037" t="str">
            <v xml:space="preserve">MAINE-PR    </v>
          </cell>
          <cell r="F1037">
            <v>60</v>
          </cell>
          <cell r="G1037">
            <v>60</v>
          </cell>
        </row>
        <row r="1038">
          <cell r="B1038">
            <v>32116</v>
          </cell>
          <cell r="C1038">
            <v>32001</v>
          </cell>
          <cell r="D1038" t="str">
            <v xml:space="preserve">UCDAVSJ1    </v>
          </cell>
          <cell r="E1038" t="str">
            <v xml:space="preserve">UCD_TP2     </v>
          </cell>
          <cell r="F1038">
            <v>115</v>
          </cell>
          <cell r="G1038">
            <v>115</v>
          </cell>
        </row>
        <row r="1039">
          <cell r="B1039">
            <v>32155</v>
          </cell>
          <cell r="C1039">
            <v>32057</v>
          </cell>
          <cell r="D1039" t="str">
            <v xml:space="preserve">WADHMJCT    </v>
          </cell>
          <cell r="E1039" t="str">
            <v xml:space="preserve">HUSTD       </v>
          </cell>
          <cell r="F1039">
            <v>60</v>
          </cell>
          <cell r="G1039">
            <v>60</v>
          </cell>
        </row>
        <row r="1040">
          <cell r="B1040">
            <v>32155</v>
          </cell>
          <cell r="C1040">
            <v>32056</v>
          </cell>
          <cell r="D1040" t="str">
            <v xml:space="preserve">WADHMJCT    </v>
          </cell>
          <cell r="E1040" t="str">
            <v xml:space="preserve">CORTINA     </v>
          </cell>
          <cell r="F1040">
            <v>60</v>
          </cell>
          <cell r="G1040">
            <v>60</v>
          </cell>
        </row>
        <row r="1041">
          <cell r="B1041">
            <v>32165</v>
          </cell>
          <cell r="C1041">
            <v>32167</v>
          </cell>
          <cell r="D1041" t="str">
            <v xml:space="preserve">HIGHWINDSC1 </v>
          </cell>
          <cell r="E1041" t="str">
            <v xml:space="preserve">HIGHWINDSC2 </v>
          </cell>
          <cell r="F1041">
            <v>34.5</v>
          </cell>
          <cell r="G1041">
            <v>34.5</v>
          </cell>
        </row>
        <row r="1042">
          <cell r="B1042">
            <v>32176</v>
          </cell>
          <cell r="C1042">
            <v>32182</v>
          </cell>
          <cell r="D1042" t="str">
            <v xml:space="preserve">SHILOH1C1   </v>
          </cell>
          <cell r="E1042" t="str">
            <v xml:space="preserve">SHILOH1C2   </v>
          </cell>
          <cell r="F1042">
            <v>34.5</v>
          </cell>
          <cell r="G1042">
            <v>34.5</v>
          </cell>
        </row>
        <row r="1043">
          <cell r="B1043">
            <v>32187</v>
          </cell>
          <cell r="C1043">
            <v>32171</v>
          </cell>
          <cell r="D1043" t="str">
            <v xml:space="preserve">HIGWINDS3C2 </v>
          </cell>
          <cell r="E1043" t="str">
            <v xml:space="preserve">HIGWINDS3C1 </v>
          </cell>
          <cell r="F1043">
            <v>34.5</v>
          </cell>
          <cell r="G1043">
            <v>34.5</v>
          </cell>
        </row>
        <row r="1044">
          <cell r="B1044">
            <v>32189</v>
          </cell>
          <cell r="C1044">
            <v>32190</v>
          </cell>
          <cell r="D1044" t="str">
            <v xml:space="preserve">SHILH 3     </v>
          </cell>
          <cell r="E1044" t="str">
            <v xml:space="preserve">SHLOH 3     </v>
          </cell>
          <cell r="F1044">
            <v>34.5</v>
          </cell>
          <cell r="G1044">
            <v>34.5</v>
          </cell>
        </row>
        <row r="1045">
          <cell r="B1045">
            <v>32192</v>
          </cell>
          <cell r="C1045">
            <v>32193</v>
          </cell>
          <cell r="D1045" t="str">
            <v xml:space="preserve">SHILOH4C1   </v>
          </cell>
          <cell r="E1045" t="str">
            <v xml:space="preserve">SHILOH4C2   </v>
          </cell>
          <cell r="F1045">
            <v>34.5</v>
          </cell>
          <cell r="G1045">
            <v>34.5</v>
          </cell>
        </row>
        <row r="1046">
          <cell r="B1046">
            <v>32196</v>
          </cell>
          <cell r="C1046">
            <v>32198</v>
          </cell>
          <cell r="D1046" t="str">
            <v xml:space="preserve">GHVNCRDJCT  </v>
          </cell>
          <cell r="E1046" t="str">
            <v xml:space="preserve">CREED       </v>
          </cell>
          <cell r="F1046">
            <v>230</v>
          </cell>
          <cell r="G1046">
            <v>230</v>
          </cell>
        </row>
        <row r="1047">
          <cell r="B1047">
            <v>32196</v>
          </cell>
          <cell r="C1047">
            <v>32197</v>
          </cell>
          <cell r="D1047" t="str">
            <v xml:space="preserve">GHVNCRDJCT  </v>
          </cell>
          <cell r="E1047" t="str">
            <v xml:space="preserve">GOOSEHAVEN  </v>
          </cell>
          <cell r="F1047">
            <v>230</v>
          </cell>
          <cell r="G1047">
            <v>230</v>
          </cell>
        </row>
        <row r="1048">
          <cell r="B1048">
            <v>32200</v>
          </cell>
          <cell r="C1048">
            <v>32288</v>
          </cell>
          <cell r="D1048" t="str">
            <v xml:space="preserve">PEASE       </v>
          </cell>
          <cell r="E1048" t="str">
            <v xml:space="preserve">E.MRY J1    </v>
          </cell>
          <cell r="F1048">
            <v>115</v>
          </cell>
          <cell r="G1048">
            <v>115</v>
          </cell>
        </row>
        <row r="1049">
          <cell r="B1049">
            <v>32200</v>
          </cell>
          <cell r="C1049">
            <v>31506</v>
          </cell>
          <cell r="D1049" t="str">
            <v xml:space="preserve">PEASE       </v>
          </cell>
          <cell r="E1049" t="str">
            <v xml:space="preserve">HONC JT1    </v>
          </cell>
          <cell r="F1049">
            <v>115</v>
          </cell>
          <cell r="G1049">
            <v>115</v>
          </cell>
        </row>
        <row r="1050">
          <cell r="B1050">
            <v>32202</v>
          </cell>
          <cell r="C1050">
            <v>32280</v>
          </cell>
          <cell r="D1050" t="str">
            <v xml:space="preserve">E.MRYSVE    </v>
          </cell>
          <cell r="E1050" t="str">
            <v xml:space="preserve">E.MRY J2    </v>
          </cell>
          <cell r="F1050">
            <v>115</v>
          </cell>
          <cell r="G1050">
            <v>115</v>
          </cell>
        </row>
        <row r="1051">
          <cell r="B1051">
            <v>32204</v>
          </cell>
          <cell r="C1051">
            <v>32286</v>
          </cell>
          <cell r="D1051" t="str">
            <v xml:space="preserve">OLIVHRST    </v>
          </cell>
          <cell r="E1051" t="str">
            <v xml:space="preserve">OLIVH J3    </v>
          </cell>
          <cell r="F1051">
            <v>115</v>
          </cell>
          <cell r="G1051">
            <v>115</v>
          </cell>
        </row>
        <row r="1052">
          <cell r="B1052">
            <v>32206</v>
          </cell>
          <cell r="C1052">
            <v>32286</v>
          </cell>
          <cell r="D1052" t="str">
            <v xml:space="preserve">BOGUE       </v>
          </cell>
          <cell r="E1052" t="str">
            <v xml:space="preserve">OLIVH J3    </v>
          </cell>
          <cell r="F1052">
            <v>115</v>
          </cell>
          <cell r="G1052">
            <v>115</v>
          </cell>
        </row>
        <row r="1053">
          <cell r="B1053">
            <v>32206</v>
          </cell>
          <cell r="C1053">
            <v>32292</v>
          </cell>
          <cell r="D1053" t="str">
            <v xml:space="preserve">BOGUE       </v>
          </cell>
          <cell r="E1053" t="str">
            <v xml:space="preserve">FREC TAP    </v>
          </cell>
          <cell r="F1053">
            <v>115</v>
          </cell>
          <cell r="G1053">
            <v>115</v>
          </cell>
        </row>
        <row r="1054">
          <cell r="B1054">
            <v>32206</v>
          </cell>
          <cell r="C1054">
            <v>32208</v>
          </cell>
          <cell r="D1054" t="str">
            <v xml:space="preserve">BOGUE       </v>
          </cell>
          <cell r="E1054" t="str">
            <v>GREENLEAF1JT</v>
          </cell>
          <cell r="F1054">
            <v>115</v>
          </cell>
          <cell r="G1054">
            <v>115</v>
          </cell>
        </row>
        <row r="1055">
          <cell r="B1055">
            <v>32208</v>
          </cell>
          <cell r="C1055">
            <v>32214</v>
          </cell>
          <cell r="D1055" t="str">
            <v>GREENLEAF1JT</v>
          </cell>
          <cell r="E1055" t="str">
            <v xml:space="preserve">RIO OSO     </v>
          </cell>
          <cell r="F1055">
            <v>115</v>
          </cell>
          <cell r="G1055">
            <v>115</v>
          </cell>
        </row>
        <row r="1056">
          <cell r="B1056">
            <v>32208</v>
          </cell>
          <cell r="C1056">
            <v>32210</v>
          </cell>
          <cell r="D1056" t="str">
            <v>GREENLEAF1JT</v>
          </cell>
          <cell r="E1056" t="str">
            <v xml:space="preserve">14C1864     </v>
          </cell>
          <cell r="F1056">
            <v>115</v>
          </cell>
          <cell r="G1056">
            <v>115</v>
          </cell>
        </row>
        <row r="1057">
          <cell r="B1057">
            <v>32212</v>
          </cell>
          <cell r="C1057">
            <v>32214</v>
          </cell>
          <cell r="D1057" t="str">
            <v xml:space="preserve">E.NICOLS    </v>
          </cell>
          <cell r="E1057" t="str">
            <v xml:space="preserve">RIO OSO     </v>
          </cell>
          <cell r="F1057">
            <v>115</v>
          </cell>
          <cell r="G1057">
            <v>115</v>
          </cell>
        </row>
        <row r="1058">
          <cell r="B1058">
            <v>32214</v>
          </cell>
          <cell r="C1058">
            <v>32244</v>
          </cell>
          <cell r="D1058" t="str">
            <v xml:space="preserve">RIO OSO     </v>
          </cell>
          <cell r="E1058" t="str">
            <v xml:space="preserve">BRNSWCKP    </v>
          </cell>
          <cell r="F1058">
            <v>115</v>
          </cell>
          <cell r="G1058">
            <v>115</v>
          </cell>
        </row>
        <row r="1059">
          <cell r="B1059">
            <v>32214</v>
          </cell>
          <cell r="C1059">
            <v>32225</v>
          </cell>
          <cell r="D1059" t="str">
            <v xml:space="preserve">RIO OSO     </v>
          </cell>
          <cell r="E1059" t="str">
            <v xml:space="preserve">BRNSWKTP    </v>
          </cell>
          <cell r="F1059">
            <v>115</v>
          </cell>
          <cell r="G1059">
            <v>115</v>
          </cell>
        </row>
        <row r="1060">
          <cell r="B1060">
            <v>32214</v>
          </cell>
          <cell r="C1060">
            <v>31986</v>
          </cell>
          <cell r="D1060" t="str">
            <v xml:space="preserve">RIO OSO     </v>
          </cell>
          <cell r="E1060" t="str">
            <v xml:space="preserve">W.SCRMNO    </v>
          </cell>
          <cell r="F1060">
            <v>115</v>
          </cell>
          <cell r="G1060">
            <v>115</v>
          </cell>
        </row>
        <row r="1061">
          <cell r="B1061">
            <v>32214</v>
          </cell>
          <cell r="C1061">
            <v>31965</v>
          </cell>
          <cell r="D1061" t="str">
            <v xml:space="preserve">RIO OSO     </v>
          </cell>
          <cell r="E1061" t="str">
            <v xml:space="preserve">KNIGHT1     </v>
          </cell>
          <cell r="F1061">
            <v>115</v>
          </cell>
          <cell r="G1061">
            <v>115</v>
          </cell>
        </row>
        <row r="1062">
          <cell r="B1062">
            <v>32214</v>
          </cell>
          <cell r="C1062">
            <v>31964</v>
          </cell>
          <cell r="D1062" t="str">
            <v xml:space="preserve">RIO OSO     </v>
          </cell>
          <cell r="E1062" t="str">
            <v xml:space="preserve">KNIGHT2     </v>
          </cell>
          <cell r="F1062">
            <v>115</v>
          </cell>
          <cell r="G1062">
            <v>115</v>
          </cell>
        </row>
        <row r="1063">
          <cell r="B1063">
            <v>32214</v>
          </cell>
          <cell r="C1063">
            <v>32404</v>
          </cell>
          <cell r="D1063" t="str">
            <v xml:space="preserve">RIO OSO     </v>
          </cell>
          <cell r="E1063" t="str">
            <v xml:space="preserve">SPI  JCT    </v>
          </cell>
          <cell r="F1063">
            <v>115</v>
          </cell>
          <cell r="G1063">
            <v>115</v>
          </cell>
        </row>
        <row r="1064">
          <cell r="B1064">
            <v>32218</v>
          </cell>
          <cell r="C1064">
            <v>32220</v>
          </cell>
          <cell r="D1064" t="str">
            <v xml:space="preserve">DRUM        </v>
          </cell>
          <cell r="E1064" t="str">
            <v xml:space="preserve">DTCH FL1    </v>
          </cell>
          <cell r="F1064">
            <v>115</v>
          </cell>
          <cell r="G1064">
            <v>115</v>
          </cell>
        </row>
        <row r="1065">
          <cell r="B1065">
            <v>32218</v>
          </cell>
          <cell r="C1065">
            <v>32222</v>
          </cell>
          <cell r="D1065" t="str">
            <v xml:space="preserve">DRUM        </v>
          </cell>
          <cell r="E1065" t="str">
            <v xml:space="preserve">DTCH FL2    </v>
          </cell>
          <cell r="F1065">
            <v>115</v>
          </cell>
          <cell r="G1065">
            <v>115</v>
          </cell>
        </row>
        <row r="1066">
          <cell r="B1066">
            <v>32218</v>
          </cell>
          <cell r="C1066">
            <v>32244</v>
          </cell>
          <cell r="D1066" t="str">
            <v xml:space="preserve">DRUM        </v>
          </cell>
          <cell r="E1066" t="str">
            <v xml:space="preserve">BRNSWCKP    </v>
          </cell>
          <cell r="F1066">
            <v>115</v>
          </cell>
          <cell r="G1066">
            <v>115</v>
          </cell>
        </row>
        <row r="1067">
          <cell r="B1067">
            <v>32220</v>
          </cell>
          <cell r="C1067">
            <v>32224</v>
          </cell>
          <cell r="D1067" t="str">
            <v xml:space="preserve">DTCH FL1    </v>
          </cell>
          <cell r="E1067" t="str">
            <v xml:space="preserve">CHCGO PK    </v>
          </cell>
          <cell r="F1067">
            <v>115</v>
          </cell>
          <cell r="G1067">
            <v>115</v>
          </cell>
        </row>
        <row r="1068">
          <cell r="B1068">
            <v>32224</v>
          </cell>
          <cell r="C1068">
            <v>32232</v>
          </cell>
          <cell r="D1068" t="str">
            <v xml:space="preserve">CHCGO PK    </v>
          </cell>
          <cell r="E1068" t="str">
            <v xml:space="preserve">HIGGINS     </v>
          </cell>
          <cell r="F1068">
            <v>115</v>
          </cell>
          <cell r="G1068">
            <v>115</v>
          </cell>
        </row>
        <row r="1069">
          <cell r="B1069">
            <v>32225</v>
          </cell>
          <cell r="C1069">
            <v>32222</v>
          </cell>
          <cell r="D1069" t="str">
            <v xml:space="preserve">BRNSWKTP    </v>
          </cell>
          <cell r="E1069" t="str">
            <v xml:space="preserve">DTCH FL2    </v>
          </cell>
          <cell r="F1069">
            <v>115</v>
          </cell>
          <cell r="G1069">
            <v>115</v>
          </cell>
        </row>
        <row r="1070">
          <cell r="B1070">
            <v>32225</v>
          </cell>
          <cell r="C1070">
            <v>32227</v>
          </cell>
          <cell r="D1070" t="str">
            <v xml:space="preserve">BRNSWKTP    </v>
          </cell>
          <cell r="E1070" t="str">
            <v xml:space="preserve">BRNSWALT    </v>
          </cell>
          <cell r="F1070">
            <v>115</v>
          </cell>
          <cell r="G1070">
            <v>115</v>
          </cell>
        </row>
        <row r="1071">
          <cell r="B1071">
            <v>32226</v>
          </cell>
          <cell r="C1071">
            <v>32244</v>
          </cell>
          <cell r="D1071" t="str">
            <v xml:space="preserve">BRUNSWCK    </v>
          </cell>
          <cell r="E1071" t="str">
            <v xml:space="preserve">BRNSWCKP    </v>
          </cell>
          <cell r="F1071">
            <v>115</v>
          </cell>
          <cell r="G1071">
            <v>115</v>
          </cell>
        </row>
        <row r="1072">
          <cell r="B1072">
            <v>32226</v>
          </cell>
          <cell r="C1072">
            <v>32227</v>
          </cell>
          <cell r="D1072" t="str">
            <v xml:space="preserve">BRUNSWCK    </v>
          </cell>
          <cell r="E1072" t="str">
            <v xml:space="preserve">BRNSWALT    </v>
          </cell>
          <cell r="F1072">
            <v>115</v>
          </cell>
          <cell r="G1072">
            <v>115</v>
          </cell>
        </row>
        <row r="1073">
          <cell r="B1073">
            <v>32228</v>
          </cell>
          <cell r="C1073">
            <v>32239</v>
          </cell>
          <cell r="D1073" t="str">
            <v xml:space="preserve">PLACER      </v>
          </cell>
          <cell r="E1073" t="str">
            <v xml:space="preserve">FLINT2      </v>
          </cell>
          <cell r="F1073">
            <v>115</v>
          </cell>
          <cell r="G1073">
            <v>115</v>
          </cell>
        </row>
        <row r="1074">
          <cell r="B1074">
            <v>32228</v>
          </cell>
          <cell r="C1074">
            <v>32238</v>
          </cell>
          <cell r="D1074" t="str">
            <v xml:space="preserve">PLACER      </v>
          </cell>
          <cell r="E1074" t="str">
            <v xml:space="preserve">BELL PGE    </v>
          </cell>
          <cell r="F1074">
            <v>115</v>
          </cell>
          <cell r="G1074">
            <v>115</v>
          </cell>
        </row>
        <row r="1075">
          <cell r="B1075">
            <v>32229</v>
          </cell>
          <cell r="C1075">
            <v>32230</v>
          </cell>
          <cell r="D1075" t="str">
            <v xml:space="preserve">HORSHE1     </v>
          </cell>
          <cell r="E1075" t="str">
            <v xml:space="preserve">HORSESHE    </v>
          </cell>
          <cell r="F1075">
            <v>115</v>
          </cell>
          <cell r="G1075">
            <v>115</v>
          </cell>
        </row>
        <row r="1076">
          <cell r="B1076">
            <v>32229</v>
          </cell>
          <cell r="C1076">
            <v>32233</v>
          </cell>
          <cell r="D1076" t="str">
            <v xml:space="preserve">HORSHE1     </v>
          </cell>
          <cell r="E1076" t="str">
            <v xml:space="preserve">NEWCSTL1    </v>
          </cell>
          <cell r="F1076">
            <v>115</v>
          </cell>
          <cell r="G1076">
            <v>115</v>
          </cell>
        </row>
        <row r="1077">
          <cell r="B1077">
            <v>32230</v>
          </cell>
          <cell r="C1077">
            <v>32231</v>
          </cell>
          <cell r="D1077" t="str">
            <v xml:space="preserve">HORSESHE    </v>
          </cell>
          <cell r="E1077" t="str">
            <v xml:space="preserve">HORSHE2     </v>
          </cell>
          <cell r="F1077">
            <v>115</v>
          </cell>
          <cell r="G1077">
            <v>115</v>
          </cell>
        </row>
        <row r="1078">
          <cell r="B1078">
            <v>32231</v>
          </cell>
          <cell r="C1078">
            <v>32235</v>
          </cell>
          <cell r="D1078" t="str">
            <v xml:space="preserve">HORSHE2     </v>
          </cell>
          <cell r="E1078" t="str">
            <v xml:space="preserve">NEWCSTL2    </v>
          </cell>
          <cell r="F1078">
            <v>115</v>
          </cell>
          <cell r="G1078">
            <v>115</v>
          </cell>
        </row>
        <row r="1079">
          <cell r="B1079">
            <v>32232</v>
          </cell>
          <cell r="C1079">
            <v>32238</v>
          </cell>
          <cell r="D1079" t="str">
            <v xml:space="preserve">HIGGINS     </v>
          </cell>
          <cell r="E1079" t="str">
            <v xml:space="preserve">BELL PGE    </v>
          </cell>
          <cell r="F1079">
            <v>115</v>
          </cell>
          <cell r="G1079">
            <v>115</v>
          </cell>
        </row>
        <row r="1080">
          <cell r="B1080">
            <v>32233</v>
          </cell>
          <cell r="C1080">
            <v>32236</v>
          </cell>
          <cell r="D1080" t="str">
            <v xml:space="preserve">NEWCSTL1    </v>
          </cell>
          <cell r="E1080" t="str">
            <v xml:space="preserve">FLINT1      </v>
          </cell>
          <cell r="F1080">
            <v>115</v>
          </cell>
          <cell r="G1080">
            <v>115</v>
          </cell>
        </row>
        <row r="1081">
          <cell r="B1081">
            <v>32233</v>
          </cell>
          <cell r="C1081">
            <v>32234</v>
          </cell>
          <cell r="D1081" t="str">
            <v xml:space="preserve">NEWCSTL1    </v>
          </cell>
          <cell r="E1081" t="str">
            <v xml:space="preserve">NEWCSTLE    </v>
          </cell>
          <cell r="F1081">
            <v>115</v>
          </cell>
          <cell r="G1081">
            <v>115</v>
          </cell>
        </row>
        <row r="1082">
          <cell r="B1082">
            <v>32234</v>
          </cell>
          <cell r="C1082">
            <v>32235</v>
          </cell>
          <cell r="D1082" t="str">
            <v xml:space="preserve">NEWCSTLE    </v>
          </cell>
          <cell r="E1082" t="str">
            <v xml:space="preserve">NEWCSTL2    </v>
          </cell>
          <cell r="F1082">
            <v>115</v>
          </cell>
          <cell r="G1082">
            <v>115</v>
          </cell>
        </row>
        <row r="1083">
          <cell r="B1083">
            <v>32235</v>
          </cell>
          <cell r="C1083">
            <v>32239</v>
          </cell>
          <cell r="D1083" t="str">
            <v xml:space="preserve">NEWCSTL2    </v>
          </cell>
          <cell r="E1083" t="str">
            <v xml:space="preserve">FLINT2      </v>
          </cell>
          <cell r="F1083">
            <v>115</v>
          </cell>
          <cell r="G1083">
            <v>115</v>
          </cell>
        </row>
        <row r="1084">
          <cell r="B1084">
            <v>32236</v>
          </cell>
          <cell r="C1084">
            <v>32228</v>
          </cell>
          <cell r="D1084" t="str">
            <v xml:space="preserve">FLINT1      </v>
          </cell>
          <cell r="E1084" t="str">
            <v xml:space="preserve">PLACER      </v>
          </cell>
          <cell r="F1084">
            <v>115</v>
          </cell>
          <cell r="G1084">
            <v>115</v>
          </cell>
        </row>
        <row r="1085">
          <cell r="B1085">
            <v>32236</v>
          </cell>
          <cell r="C1085">
            <v>32237</v>
          </cell>
          <cell r="D1085" t="str">
            <v xml:space="preserve">FLINT1      </v>
          </cell>
          <cell r="E1085" t="str">
            <v xml:space="preserve">FLINT       </v>
          </cell>
          <cell r="F1085">
            <v>115</v>
          </cell>
          <cell r="G1085">
            <v>115</v>
          </cell>
        </row>
        <row r="1086">
          <cell r="B1086">
            <v>32239</v>
          </cell>
          <cell r="C1086">
            <v>32237</v>
          </cell>
          <cell r="D1086" t="str">
            <v xml:space="preserve">FLINT2      </v>
          </cell>
          <cell r="E1086" t="str">
            <v xml:space="preserve">FLINT       </v>
          </cell>
          <cell r="F1086">
            <v>115</v>
          </cell>
          <cell r="G1086">
            <v>115</v>
          </cell>
        </row>
        <row r="1087">
          <cell r="B1087">
            <v>32248</v>
          </cell>
          <cell r="C1087">
            <v>32266</v>
          </cell>
          <cell r="D1087" t="str">
            <v xml:space="preserve">ROCKLIN     </v>
          </cell>
          <cell r="E1087" t="str">
            <v xml:space="preserve">TAYLOR      </v>
          </cell>
          <cell r="F1087">
            <v>60</v>
          </cell>
          <cell r="G1087">
            <v>60</v>
          </cell>
        </row>
        <row r="1088">
          <cell r="B1088">
            <v>32248</v>
          </cell>
          <cell r="C1088">
            <v>32272</v>
          </cell>
          <cell r="D1088" t="str">
            <v xml:space="preserve">ROCKLIN     </v>
          </cell>
          <cell r="E1088" t="str">
            <v xml:space="preserve">DEL MAR     </v>
          </cell>
          <cell r="F1088">
            <v>60</v>
          </cell>
          <cell r="G1088">
            <v>60</v>
          </cell>
        </row>
        <row r="1089">
          <cell r="B1089">
            <v>32250</v>
          </cell>
          <cell r="C1089">
            <v>32481</v>
          </cell>
          <cell r="D1089" t="str">
            <v xml:space="preserve">ELDORAD     </v>
          </cell>
          <cell r="E1089" t="str">
            <v xml:space="preserve">APLHTAP2    </v>
          </cell>
          <cell r="F1089">
            <v>115</v>
          </cell>
          <cell r="G1089">
            <v>115</v>
          </cell>
        </row>
        <row r="1090">
          <cell r="B1090">
            <v>32250</v>
          </cell>
          <cell r="C1090">
            <v>32482</v>
          </cell>
          <cell r="D1090" t="str">
            <v xml:space="preserve">ELDORAD     </v>
          </cell>
          <cell r="E1090" t="str">
            <v xml:space="preserve">APLHTAP1    </v>
          </cell>
          <cell r="F1090">
            <v>115</v>
          </cell>
          <cell r="G1090">
            <v>115</v>
          </cell>
        </row>
        <row r="1091">
          <cell r="B1091">
            <v>32252</v>
          </cell>
          <cell r="C1091">
            <v>32481</v>
          </cell>
          <cell r="D1091" t="str">
            <v xml:space="preserve">APPLE HL    </v>
          </cell>
          <cell r="E1091" t="str">
            <v xml:space="preserve">APLHTAP2    </v>
          </cell>
          <cell r="F1091">
            <v>115</v>
          </cell>
          <cell r="G1091">
            <v>115</v>
          </cell>
        </row>
        <row r="1092">
          <cell r="B1092">
            <v>32254</v>
          </cell>
          <cell r="C1092">
            <v>32256</v>
          </cell>
          <cell r="D1092" t="str">
            <v xml:space="preserve">PLCRVLB2    </v>
          </cell>
          <cell r="E1092" t="str">
            <v xml:space="preserve">PLCRVLB3    </v>
          </cell>
          <cell r="F1092">
            <v>115</v>
          </cell>
          <cell r="G1092">
            <v>115</v>
          </cell>
        </row>
        <row r="1093">
          <cell r="B1093">
            <v>32255</v>
          </cell>
          <cell r="C1093">
            <v>32261</v>
          </cell>
          <cell r="D1093" t="str">
            <v xml:space="preserve">PLCRVLT1    </v>
          </cell>
          <cell r="E1093" t="str">
            <v xml:space="preserve">MIZOU_T1    </v>
          </cell>
          <cell r="F1093">
            <v>115</v>
          </cell>
          <cell r="G1093">
            <v>115</v>
          </cell>
        </row>
        <row r="1094">
          <cell r="B1094">
            <v>32256</v>
          </cell>
          <cell r="C1094">
            <v>32255</v>
          </cell>
          <cell r="D1094" t="str">
            <v xml:space="preserve">PLCRVLB3    </v>
          </cell>
          <cell r="E1094" t="str">
            <v xml:space="preserve">PLCRVLT1    </v>
          </cell>
          <cell r="F1094">
            <v>115</v>
          </cell>
          <cell r="G1094">
            <v>115</v>
          </cell>
        </row>
        <row r="1095">
          <cell r="B1095">
            <v>32257</v>
          </cell>
          <cell r="C1095">
            <v>32254</v>
          </cell>
          <cell r="D1095" t="str">
            <v xml:space="preserve">PLCRVLT2    </v>
          </cell>
          <cell r="E1095" t="str">
            <v xml:space="preserve">PLCRVLB2    </v>
          </cell>
          <cell r="F1095">
            <v>115</v>
          </cell>
          <cell r="G1095">
            <v>115</v>
          </cell>
        </row>
        <row r="1096">
          <cell r="B1096">
            <v>32257</v>
          </cell>
          <cell r="C1096">
            <v>32260</v>
          </cell>
          <cell r="D1096" t="str">
            <v xml:space="preserve">PLCRVLT2    </v>
          </cell>
          <cell r="E1096" t="str">
            <v xml:space="preserve">MIZOU_T2    </v>
          </cell>
          <cell r="F1096">
            <v>115</v>
          </cell>
          <cell r="G1096">
            <v>115</v>
          </cell>
        </row>
        <row r="1097">
          <cell r="B1097">
            <v>32258</v>
          </cell>
          <cell r="C1097">
            <v>32259</v>
          </cell>
          <cell r="D1097" t="str">
            <v xml:space="preserve">DMND SPR    </v>
          </cell>
          <cell r="E1097" t="str">
            <v xml:space="preserve">DIMOND_2    </v>
          </cell>
          <cell r="F1097">
            <v>115</v>
          </cell>
          <cell r="G1097">
            <v>115</v>
          </cell>
        </row>
        <row r="1098">
          <cell r="B1098">
            <v>32258</v>
          </cell>
          <cell r="C1098">
            <v>32267</v>
          </cell>
          <cell r="D1098" t="str">
            <v xml:space="preserve">DMND SPR    </v>
          </cell>
          <cell r="E1098" t="str">
            <v xml:space="preserve">DIMOND_1    </v>
          </cell>
          <cell r="F1098">
            <v>115</v>
          </cell>
          <cell r="G1098">
            <v>115</v>
          </cell>
        </row>
        <row r="1099">
          <cell r="B1099">
            <v>32259</v>
          </cell>
          <cell r="C1099">
            <v>32260</v>
          </cell>
          <cell r="D1099" t="str">
            <v xml:space="preserve">DIMOND_2    </v>
          </cell>
          <cell r="E1099" t="str">
            <v xml:space="preserve">MIZOU_T2    </v>
          </cell>
          <cell r="F1099">
            <v>115</v>
          </cell>
          <cell r="G1099">
            <v>115</v>
          </cell>
        </row>
        <row r="1100">
          <cell r="B1100">
            <v>32259</v>
          </cell>
          <cell r="C1100">
            <v>32268</v>
          </cell>
          <cell r="D1100" t="str">
            <v xml:space="preserve">DIMOND_2    </v>
          </cell>
          <cell r="E1100" t="str">
            <v xml:space="preserve">SHPRING2    </v>
          </cell>
          <cell r="F1100">
            <v>115</v>
          </cell>
          <cell r="G1100">
            <v>115</v>
          </cell>
        </row>
        <row r="1101">
          <cell r="B1101">
            <v>32261</v>
          </cell>
          <cell r="C1101">
            <v>32267</v>
          </cell>
          <cell r="D1101" t="str">
            <v xml:space="preserve">MIZOU_T1    </v>
          </cell>
          <cell r="E1101" t="str">
            <v xml:space="preserve">DIMOND_1    </v>
          </cell>
          <cell r="F1101">
            <v>115</v>
          </cell>
          <cell r="G1101">
            <v>115</v>
          </cell>
        </row>
        <row r="1102">
          <cell r="B1102">
            <v>32262</v>
          </cell>
          <cell r="C1102">
            <v>32264</v>
          </cell>
          <cell r="D1102" t="str">
            <v xml:space="preserve">SHPRING1    </v>
          </cell>
          <cell r="E1102" t="str">
            <v xml:space="preserve">CLRKSVLT    </v>
          </cell>
          <cell r="F1102">
            <v>115</v>
          </cell>
          <cell r="G1102">
            <v>115</v>
          </cell>
        </row>
        <row r="1103">
          <cell r="B1103">
            <v>32262</v>
          </cell>
          <cell r="C1103">
            <v>32265</v>
          </cell>
          <cell r="D1103" t="str">
            <v xml:space="preserve">SHPRING1    </v>
          </cell>
          <cell r="E1103" t="str">
            <v xml:space="preserve">SHPRING     </v>
          </cell>
          <cell r="F1103">
            <v>115</v>
          </cell>
          <cell r="G1103">
            <v>115</v>
          </cell>
        </row>
        <row r="1104">
          <cell r="B1104">
            <v>32263</v>
          </cell>
          <cell r="C1104">
            <v>32264</v>
          </cell>
          <cell r="D1104" t="str">
            <v xml:space="preserve">CLRKSVLE    </v>
          </cell>
          <cell r="E1104" t="str">
            <v xml:space="preserve">CLRKSVLT    </v>
          </cell>
          <cell r="F1104">
            <v>115</v>
          </cell>
          <cell r="G1104">
            <v>115</v>
          </cell>
        </row>
        <row r="1105">
          <cell r="B1105">
            <v>32266</v>
          </cell>
          <cell r="C1105">
            <v>32413</v>
          </cell>
          <cell r="D1105" t="str">
            <v xml:space="preserve">TAYLOR      </v>
          </cell>
          <cell r="E1105" t="str">
            <v xml:space="preserve">ATLANTI     </v>
          </cell>
          <cell r="F1105">
            <v>60</v>
          </cell>
          <cell r="G1105">
            <v>60</v>
          </cell>
        </row>
        <row r="1106">
          <cell r="B1106">
            <v>32267</v>
          </cell>
          <cell r="C1106">
            <v>32262</v>
          </cell>
          <cell r="D1106" t="str">
            <v xml:space="preserve">DIMOND_1    </v>
          </cell>
          <cell r="E1106" t="str">
            <v xml:space="preserve">SHPRING1    </v>
          </cell>
          <cell r="F1106">
            <v>115</v>
          </cell>
          <cell r="G1106">
            <v>115</v>
          </cell>
        </row>
        <row r="1107">
          <cell r="B1107">
            <v>32268</v>
          </cell>
          <cell r="C1107">
            <v>32265</v>
          </cell>
          <cell r="D1107" t="str">
            <v xml:space="preserve">SHPRING2    </v>
          </cell>
          <cell r="E1107" t="str">
            <v xml:space="preserve">SHPRING     </v>
          </cell>
          <cell r="F1107">
            <v>115</v>
          </cell>
          <cell r="G1107">
            <v>115</v>
          </cell>
        </row>
        <row r="1108">
          <cell r="B1108">
            <v>32270</v>
          </cell>
          <cell r="C1108">
            <v>32274</v>
          </cell>
          <cell r="D1108" t="str">
            <v xml:space="preserve">PENRYN      </v>
          </cell>
          <cell r="E1108" t="str">
            <v xml:space="preserve">SIERRAPI    </v>
          </cell>
          <cell r="F1108">
            <v>60</v>
          </cell>
          <cell r="G1108">
            <v>60</v>
          </cell>
        </row>
        <row r="1109">
          <cell r="B1109">
            <v>32272</v>
          </cell>
          <cell r="C1109">
            <v>32274</v>
          </cell>
          <cell r="D1109" t="str">
            <v xml:space="preserve">DEL MAR     </v>
          </cell>
          <cell r="E1109" t="str">
            <v xml:space="preserve">SIERRAPI    </v>
          </cell>
          <cell r="F1109">
            <v>60</v>
          </cell>
          <cell r="G1109">
            <v>60</v>
          </cell>
        </row>
        <row r="1110">
          <cell r="B1110">
            <v>32275</v>
          </cell>
          <cell r="C1110">
            <v>32264</v>
          </cell>
          <cell r="D1110" t="str">
            <v xml:space="preserve">CPM TAP     </v>
          </cell>
          <cell r="E1110" t="str">
            <v xml:space="preserve">CLRKSVLT    </v>
          </cell>
          <cell r="F1110">
            <v>115</v>
          </cell>
          <cell r="G1110">
            <v>115</v>
          </cell>
        </row>
        <row r="1111">
          <cell r="B1111">
            <v>32275</v>
          </cell>
          <cell r="C1111">
            <v>32276</v>
          </cell>
          <cell r="D1111" t="str">
            <v xml:space="preserve">CPM TAP     </v>
          </cell>
          <cell r="E1111" t="str">
            <v xml:space="preserve">CPM         </v>
          </cell>
          <cell r="F1111">
            <v>115</v>
          </cell>
          <cell r="G1111">
            <v>115</v>
          </cell>
        </row>
        <row r="1112">
          <cell r="B1112">
            <v>32278</v>
          </cell>
          <cell r="C1112">
            <v>32252</v>
          </cell>
          <cell r="D1112" t="str">
            <v xml:space="preserve">SPICAMIN    </v>
          </cell>
          <cell r="E1112" t="str">
            <v xml:space="preserve">APPLE HL    </v>
          </cell>
          <cell r="F1112">
            <v>115</v>
          </cell>
          <cell r="G1112">
            <v>115</v>
          </cell>
        </row>
        <row r="1113">
          <cell r="B1113">
            <v>32280</v>
          </cell>
          <cell r="C1113">
            <v>32212</v>
          </cell>
          <cell r="D1113" t="str">
            <v xml:space="preserve">E.MRY J2    </v>
          </cell>
          <cell r="E1113" t="str">
            <v xml:space="preserve">E.NICOLS    </v>
          </cell>
          <cell r="F1113">
            <v>115</v>
          </cell>
          <cell r="G1113">
            <v>115</v>
          </cell>
        </row>
        <row r="1114">
          <cell r="B1114">
            <v>32288</v>
          </cell>
          <cell r="C1114">
            <v>32202</v>
          </cell>
          <cell r="D1114" t="str">
            <v xml:space="preserve">E.MRY J1    </v>
          </cell>
          <cell r="E1114" t="str">
            <v xml:space="preserve">E.MRYSVE    </v>
          </cell>
          <cell r="F1114">
            <v>115</v>
          </cell>
          <cell r="G1114">
            <v>115</v>
          </cell>
        </row>
        <row r="1115">
          <cell r="B1115">
            <v>32290</v>
          </cell>
          <cell r="C1115">
            <v>32214</v>
          </cell>
          <cell r="D1115" t="str">
            <v xml:space="preserve">OLIVH J1    </v>
          </cell>
          <cell r="E1115" t="str">
            <v xml:space="preserve">RIO OSO     </v>
          </cell>
          <cell r="F1115">
            <v>115</v>
          </cell>
          <cell r="G1115">
            <v>115</v>
          </cell>
        </row>
        <row r="1116">
          <cell r="B1116">
            <v>32290</v>
          </cell>
          <cell r="C1116">
            <v>32204</v>
          </cell>
          <cell r="D1116" t="str">
            <v xml:space="preserve">OLIVH J1    </v>
          </cell>
          <cell r="E1116" t="str">
            <v xml:space="preserve">OLIVHRST    </v>
          </cell>
          <cell r="F1116">
            <v>115</v>
          </cell>
          <cell r="G1116">
            <v>115</v>
          </cell>
        </row>
        <row r="1117">
          <cell r="B1117">
            <v>32290</v>
          </cell>
          <cell r="C1117">
            <v>32288</v>
          </cell>
          <cell r="D1117" t="str">
            <v xml:space="preserve">OLIVH J1    </v>
          </cell>
          <cell r="E1117" t="str">
            <v xml:space="preserve">E.MRY J1    </v>
          </cell>
          <cell r="F1117">
            <v>115</v>
          </cell>
          <cell r="G1117">
            <v>115</v>
          </cell>
        </row>
        <row r="1118">
          <cell r="B1118">
            <v>32300</v>
          </cell>
          <cell r="C1118">
            <v>32301</v>
          </cell>
          <cell r="D1118" t="str">
            <v xml:space="preserve">GLEAF2      </v>
          </cell>
          <cell r="E1118" t="str">
            <v xml:space="preserve">GLEAF2TP    </v>
          </cell>
          <cell r="F1118">
            <v>60</v>
          </cell>
          <cell r="G1118">
            <v>60</v>
          </cell>
        </row>
        <row r="1119">
          <cell r="B1119">
            <v>32301</v>
          </cell>
          <cell r="C1119">
            <v>32324</v>
          </cell>
          <cell r="D1119" t="str">
            <v xml:space="preserve">GLEAF2TP    </v>
          </cell>
          <cell r="E1119" t="str">
            <v xml:space="preserve">HARTER      </v>
          </cell>
          <cell r="F1119">
            <v>60</v>
          </cell>
          <cell r="G1119">
            <v>60</v>
          </cell>
        </row>
        <row r="1120">
          <cell r="B1120">
            <v>32301</v>
          </cell>
          <cell r="C1120">
            <v>32328</v>
          </cell>
          <cell r="D1120" t="str">
            <v xml:space="preserve">GLEAF2TP    </v>
          </cell>
          <cell r="E1120" t="str">
            <v xml:space="preserve">YBA CTYJ    </v>
          </cell>
          <cell r="F1120">
            <v>60</v>
          </cell>
          <cell r="G1120">
            <v>60</v>
          </cell>
        </row>
        <row r="1121">
          <cell r="B1121">
            <v>32303</v>
          </cell>
          <cell r="C1121">
            <v>32304</v>
          </cell>
          <cell r="D1121" t="str">
            <v xml:space="preserve">PMHYCJCT    </v>
          </cell>
          <cell r="E1121" t="str">
            <v xml:space="preserve">YCECJCT     </v>
          </cell>
          <cell r="F1121">
            <v>60</v>
          </cell>
          <cell r="G1121">
            <v>60</v>
          </cell>
        </row>
        <row r="1122">
          <cell r="B1122">
            <v>32304</v>
          </cell>
          <cell r="C1122">
            <v>32302</v>
          </cell>
          <cell r="D1122" t="str">
            <v xml:space="preserve">YCECJCT     </v>
          </cell>
          <cell r="E1122" t="str">
            <v xml:space="preserve">YUBACITY    </v>
          </cell>
          <cell r="F1122">
            <v>60</v>
          </cell>
          <cell r="G1122">
            <v>60</v>
          </cell>
        </row>
        <row r="1123">
          <cell r="B1123">
            <v>32304</v>
          </cell>
          <cell r="C1123">
            <v>32319</v>
          </cell>
          <cell r="D1123" t="str">
            <v xml:space="preserve">YCECJCT     </v>
          </cell>
          <cell r="E1123" t="str">
            <v xml:space="preserve">YCEC        </v>
          </cell>
          <cell r="F1123">
            <v>60</v>
          </cell>
          <cell r="G1123">
            <v>60</v>
          </cell>
        </row>
        <row r="1124">
          <cell r="B1124">
            <v>32306</v>
          </cell>
          <cell r="C1124">
            <v>32342</v>
          </cell>
          <cell r="D1124" t="str">
            <v xml:space="preserve">CATLETT     </v>
          </cell>
          <cell r="E1124" t="str">
            <v xml:space="preserve">E.NICOLS    </v>
          </cell>
          <cell r="F1124">
            <v>60</v>
          </cell>
          <cell r="G1124">
            <v>60</v>
          </cell>
        </row>
        <row r="1125">
          <cell r="B1125">
            <v>32306</v>
          </cell>
          <cell r="C1125">
            <v>32305</v>
          </cell>
          <cell r="D1125" t="str">
            <v xml:space="preserve">CATLETT     </v>
          </cell>
          <cell r="E1125" t="str">
            <v xml:space="preserve">CATLETJT    </v>
          </cell>
          <cell r="F1125">
            <v>60</v>
          </cell>
          <cell r="G1125">
            <v>60</v>
          </cell>
        </row>
        <row r="1126">
          <cell r="B1126">
            <v>32307</v>
          </cell>
          <cell r="C1126">
            <v>31660</v>
          </cell>
          <cell r="D1126" t="str">
            <v xml:space="preserve">DOBBINSJCT1 </v>
          </cell>
          <cell r="E1126" t="str">
            <v xml:space="preserve">DOBBINS     </v>
          </cell>
          <cell r="F1126">
            <v>60</v>
          </cell>
          <cell r="G1126">
            <v>60</v>
          </cell>
        </row>
        <row r="1127">
          <cell r="B1127">
            <v>32307</v>
          </cell>
          <cell r="C1127">
            <v>32309</v>
          </cell>
          <cell r="D1127" t="str">
            <v xml:space="preserve">DOBBINSJCT1 </v>
          </cell>
          <cell r="E1127" t="str">
            <v xml:space="preserve">DOBBINSJCT2 </v>
          </cell>
          <cell r="F1127">
            <v>60</v>
          </cell>
          <cell r="G1127">
            <v>60</v>
          </cell>
        </row>
        <row r="1128">
          <cell r="B1128">
            <v>32308</v>
          </cell>
          <cell r="C1128">
            <v>32307</v>
          </cell>
          <cell r="D1128" t="str">
            <v xml:space="preserve">COLGATE     </v>
          </cell>
          <cell r="E1128" t="str">
            <v xml:space="preserve">DOBBINSJCT1 </v>
          </cell>
          <cell r="F1128">
            <v>60</v>
          </cell>
          <cell r="G1128">
            <v>60</v>
          </cell>
        </row>
        <row r="1129">
          <cell r="B1129">
            <v>32308</v>
          </cell>
          <cell r="C1129">
            <v>32311</v>
          </cell>
          <cell r="D1129" t="str">
            <v xml:space="preserve">COLGATE     </v>
          </cell>
          <cell r="E1129" t="str">
            <v xml:space="preserve">NRRWS1TP    </v>
          </cell>
          <cell r="F1129">
            <v>60</v>
          </cell>
          <cell r="G1129">
            <v>60</v>
          </cell>
        </row>
        <row r="1130">
          <cell r="B1130">
            <v>32308</v>
          </cell>
          <cell r="C1130">
            <v>32313</v>
          </cell>
          <cell r="D1130" t="str">
            <v xml:space="preserve">COLGATE     </v>
          </cell>
          <cell r="E1130" t="str">
            <v xml:space="preserve">NRRWS2TP    </v>
          </cell>
          <cell r="F1130">
            <v>60</v>
          </cell>
          <cell r="G1130">
            <v>60</v>
          </cell>
        </row>
        <row r="1131">
          <cell r="B1131">
            <v>32308</v>
          </cell>
          <cell r="C1131">
            <v>32358</v>
          </cell>
          <cell r="D1131" t="str">
            <v xml:space="preserve">COLGATE     </v>
          </cell>
          <cell r="E1131" t="str">
            <v xml:space="preserve">CLMBA HL    </v>
          </cell>
          <cell r="F1131">
            <v>60</v>
          </cell>
          <cell r="G1131">
            <v>60</v>
          </cell>
        </row>
        <row r="1132">
          <cell r="B1132">
            <v>32308</v>
          </cell>
          <cell r="C1132">
            <v>32364</v>
          </cell>
          <cell r="D1132" t="str">
            <v xml:space="preserve">COLGATE     </v>
          </cell>
          <cell r="E1132" t="str">
            <v xml:space="preserve">GRSS VLY    </v>
          </cell>
          <cell r="F1132">
            <v>60</v>
          </cell>
          <cell r="G1132">
            <v>60</v>
          </cell>
        </row>
        <row r="1133">
          <cell r="B1133">
            <v>32309</v>
          </cell>
          <cell r="C1133">
            <v>31662</v>
          </cell>
          <cell r="D1133" t="str">
            <v xml:space="preserve">DOBBINSJCT2 </v>
          </cell>
          <cell r="E1133" t="str">
            <v xml:space="preserve">CHALLNGE    </v>
          </cell>
          <cell r="F1133">
            <v>60</v>
          </cell>
          <cell r="G1133">
            <v>60</v>
          </cell>
        </row>
        <row r="1134">
          <cell r="B1134">
            <v>32310</v>
          </cell>
          <cell r="C1134">
            <v>32311</v>
          </cell>
          <cell r="D1134" t="str">
            <v xml:space="preserve">NARRWS 1    </v>
          </cell>
          <cell r="E1134" t="str">
            <v xml:space="preserve">NRRWS1TP    </v>
          </cell>
          <cell r="F1134">
            <v>60</v>
          </cell>
          <cell r="G1134">
            <v>60</v>
          </cell>
        </row>
        <row r="1135">
          <cell r="B1135">
            <v>32311</v>
          </cell>
          <cell r="C1135">
            <v>32314</v>
          </cell>
          <cell r="D1135" t="str">
            <v xml:space="preserve">NRRWS1TP    </v>
          </cell>
          <cell r="E1135" t="str">
            <v xml:space="preserve">SMRTSVLE    </v>
          </cell>
          <cell r="F1135">
            <v>60</v>
          </cell>
          <cell r="G1135">
            <v>60</v>
          </cell>
        </row>
        <row r="1136">
          <cell r="B1136">
            <v>32312</v>
          </cell>
          <cell r="C1136">
            <v>32313</v>
          </cell>
          <cell r="D1136" t="str">
            <v xml:space="preserve">NARRWS 2    </v>
          </cell>
          <cell r="E1136" t="str">
            <v xml:space="preserve">NRRWS2TP    </v>
          </cell>
          <cell r="F1136">
            <v>60</v>
          </cell>
          <cell r="G1136">
            <v>60</v>
          </cell>
        </row>
        <row r="1137">
          <cell r="B1137">
            <v>32313</v>
          </cell>
          <cell r="C1137">
            <v>32314</v>
          </cell>
          <cell r="D1137" t="str">
            <v xml:space="preserve">NRRWS2TP    </v>
          </cell>
          <cell r="E1137" t="str">
            <v xml:space="preserve">SMRTSVLE    </v>
          </cell>
          <cell r="F1137">
            <v>60</v>
          </cell>
          <cell r="G1137">
            <v>60</v>
          </cell>
        </row>
        <row r="1138">
          <cell r="B1138">
            <v>32313</v>
          </cell>
          <cell r="C1138">
            <v>32317</v>
          </cell>
          <cell r="D1138" t="str">
            <v xml:space="preserve">NRRWS2TP    </v>
          </cell>
          <cell r="E1138" t="str">
            <v xml:space="preserve">SMRTVLLE    </v>
          </cell>
          <cell r="F1138">
            <v>60</v>
          </cell>
          <cell r="G1138">
            <v>60</v>
          </cell>
        </row>
        <row r="1139">
          <cell r="B1139">
            <v>32313</v>
          </cell>
          <cell r="C1139">
            <v>32310</v>
          </cell>
          <cell r="D1139" t="str">
            <v xml:space="preserve">NRRWS2TP    </v>
          </cell>
          <cell r="E1139" t="str">
            <v xml:space="preserve">NARRWS 1    </v>
          </cell>
          <cell r="F1139">
            <v>60</v>
          </cell>
          <cell r="G1139">
            <v>60</v>
          </cell>
        </row>
        <row r="1140">
          <cell r="B1140">
            <v>32314</v>
          </cell>
          <cell r="C1140">
            <v>32341</v>
          </cell>
          <cell r="D1140" t="str">
            <v xml:space="preserve">SMRTSVLE    </v>
          </cell>
          <cell r="E1140" t="str">
            <v xml:space="preserve">BEALE1J1    </v>
          </cell>
          <cell r="F1140">
            <v>60</v>
          </cell>
          <cell r="G1140">
            <v>60</v>
          </cell>
        </row>
        <row r="1141">
          <cell r="B1141">
            <v>32314</v>
          </cell>
          <cell r="C1141">
            <v>32315</v>
          </cell>
          <cell r="D1141" t="str">
            <v xml:space="preserve">SMRTSVLE    </v>
          </cell>
          <cell r="E1141" t="str">
            <v xml:space="preserve">SMRTVLE1    </v>
          </cell>
          <cell r="F1141">
            <v>60</v>
          </cell>
          <cell r="G1141">
            <v>60</v>
          </cell>
        </row>
        <row r="1142">
          <cell r="B1142">
            <v>32314</v>
          </cell>
          <cell r="C1142">
            <v>32349</v>
          </cell>
          <cell r="D1142" t="str">
            <v xml:space="preserve">SMRTSVLE    </v>
          </cell>
          <cell r="E1142" t="str">
            <v xml:space="preserve">BEALE2J1    </v>
          </cell>
          <cell r="F1142">
            <v>60</v>
          </cell>
          <cell r="G1142">
            <v>60</v>
          </cell>
        </row>
        <row r="1143">
          <cell r="B1143">
            <v>32314</v>
          </cell>
          <cell r="C1143">
            <v>32316</v>
          </cell>
          <cell r="D1143" t="str">
            <v xml:space="preserve">SMRTSVLE    </v>
          </cell>
          <cell r="E1143" t="str">
            <v xml:space="preserve">YUBAGOLD    </v>
          </cell>
          <cell r="F1143">
            <v>60</v>
          </cell>
          <cell r="G1143">
            <v>60</v>
          </cell>
        </row>
        <row r="1144">
          <cell r="B1144">
            <v>32315</v>
          </cell>
          <cell r="C1144">
            <v>32348</v>
          </cell>
          <cell r="D1144" t="str">
            <v xml:space="preserve">SMRTVLE1    </v>
          </cell>
          <cell r="E1144" t="str">
            <v xml:space="preserve">BEALE2J2    </v>
          </cell>
          <cell r="F1144">
            <v>60</v>
          </cell>
          <cell r="G1144">
            <v>60</v>
          </cell>
        </row>
        <row r="1145">
          <cell r="B1145">
            <v>32315</v>
          </cell>
          <cell r="C1145">
            <v>32317</v>
          </cell>
          <cell r="D1145" t="str">
            <v xml:space="preserve">SMRTVLE1    </v>
          </cell>
          <cell r="E1145" t="str">
            <v xml:space="preserve">SMRTVLLE    </v>
          </cell>
          <cell r="F1145">
            <v>60</v>
          </cell>
          <cell r="G1145">
            <v>60</v>
          </cell>
        </row>
        <row r="1146">
          <cell r="B1146">
            <v>32316</v>
          </cell>
          <cell r="C1146">
            <v>32318</v>
          </cell>
          <cell r="D1146" t="str">
            <v xml:space="preserve">YUBAGOLD    </v>
          </cell>
          <cell r="E1146" t="str">
            <v xml:space="preserve">BRWNS VY    </v>
          </cell>
          <cell r="F1146">
            <v>60</v>
          </cell>
          <cell r="G1146">
            <v>60</v>
          </cell>
        </row>
        <row r="1147">
          <cell r="B1147">
            <v>32318</v>
          </cell>
          <cell r="C1147">
            <v>32320</v>
          </cell>
          <cell r="D1147" t="str">
            <v xml:space="preserve">BRWNS VY    </v>
          </cell>
          <cell r="E1147" t="str">
            <v xml:space="preserve">MRYSVLLE    </v>
          </cell>
          <cell r="F1147">
            <v>60</v>
          </cell>
          <cell r="G1147">
            <v>60</v>
          </cell>
        </row>
        <row r="1148">
          <cell r="B1148">
            <v>32320</v>
          </cell>
          <cell r="C1148">
            <v>32344</v>
          </cell>
          <cell r="D1148" t="str">
            <v xml:space="preserve">MRYSVLLE    </v>
          </cell>
          <cell r="E1148" t="str">
            <v xml:space="preserve">PLUMAS      </v>
          </cell>
          <cell r="F1148">
            <v>60</v>
          </cell>
          <cell r="G1148">
            <v>60</v>
          </cell>
        </row>
        <row r="1149">
          <cell r="B1149">
            <v>32322</v>
          </cell>
          <cell r="C1149">
            <v>32326</v>
          </cell>
          <cell r="D1149" t="str">
            <v xml:space="preserve">ENCINAL     </v>
          </cell>
          <cell r="E1149" t="str">
            <v xml:space="preserve">ENCL TAP    </v>
          </cell>
          <cell r="F1149">
            <v>60</v>
          </cell>
          <cell r="G1149">
            <v>60</v>
          </cell>
        </row>
        <row r="1150">
          <cell r="B1150">
            <v>32324</v>
          </cell>
          <cell r="C1150">
            <v>32303</v>
          </cell>
          <cell r="D1150" t="str">
            <v xml:space="preserve">HARTER      </v>
          </cell>
          <cell r="E1150" t="str">
            <v xml:space="preserve">PMHYCJCT    </v>
          </cell>
          <cell r="F1150">
            <v>60</v>
          </cell>
          <cell r="G1150">
            <v>60</v>
          </cell>
        </row>
        <row r="1151">
          <cell r="B1151">
            <v>32325</v>
          </cell>
          <cell r="C1151">
            <v>32320</v>
          </cell>
          <cell r="D1151" t="str">
            <v xml:space="preserve">E.MRYSVE    </v>
          </cell>
          <cell r="E1151" t="str">
            <v xml:space="preserve">MRYSVLLE    </v>
          </cell>
          <cell r="F1151">
            <v>60</v>
          </cell>
          <cell r="G1151">
            <v>60</v>
          </cell>
        </row>
        <row r="1152">
          <cell r="B1152">
            <v>32326</v>
          </cell>
          <cell r="C1152">
            <v>32334</v>
          </cell>
          <cell r="D1152" t="str">
            <v xml:space="preserve">ENCL TAP    </v>
          </cell>
          <cell r="E1152" t="str">
            <v xml:space="preserve">LIVE OAK    </v>
          </cell>
          <cell r="F1152">
            <v>60</v>
          </cell>
          <cell r="G1152">
            <v>60</v>
          </cell>
        </row>
        <row r="1153">
          <cell r="B1153">
            <v>32326</v>
          </cell>
          <cell r="C1153">
            <v>32332</v>
          </cell>
          <cell r="D1153" t="str">
            <v xml:space="preserve">ENCL TAP    </v>
          </cell>
          <cell r="E1153" t="str">
            <v xml:space="preserve">PEASE       </v>
          </cell>
          <cell r="F1153">
            <v>60</v>
          </cell>
          <cell r="G1153">
            <v>60</v>
          </cell>
        </row>
        <row r="1154">
          <cell r="B1154">
            <v>32328</v>
          </cell>
          <cell r="C1154">
            <v>32332</v>
          </cell>
          <cell r="D1154" t="str">
            <v xml:space="preserve">YBA CTYJ    </v>
          </cell>
          <cell r="E1154" t="str">
            <v xml:space="preserve">PEASE       </v>
          </cell>
          <cell r="F1154">
            <v>60</v>
          </cell>
          <cell r="G1154">
            <v>60</v>
          </cell>
        </row>
        <row r="1155">
          <cell r="B1155">
            <v>32328</v>
          </cell>
          <cell r="C1155">
            <v>32336</v>
          </cell>
          <cell r="D1155" t="str">
            <v xml:space="preserve">YBA CTYJ    </v>
          </cell>
          <cell r="E1155" t="str">
            <v xml:space="preserve">ALMENDRA    </v>
          </cell>
          <cell r="F1155">
            <v>60</v>
          </cell>
          <cell r="G1155">
            <v>60</v>
          </cell>
        </row>
        <row r="1156">
          <cell r="B1156">
            <v>32332</v>
          </cell>
          <cell r="C1156">
            <v>32333</v>
          </cell>
          <cell r="D1156" t="str">
            <v xml:space="preserve">PEASE       </v>
          </cell>
          <cell r="E1156" t="str">
            <v xml:space="preserve">PEASETP     </v>
          </cell>
          <cell r="F1156">
            <v>60</v>
          </cell>
          <cell r="G1156">
            <v>60</v>
          </cell>
        </row>
        <row r="1157">
          <cell r="B1157">
            <v>32333</v>
          </cell>
          <cell r="C1157">
            <v>32325</v>
          </cell>
          <cell r="D1157" t="str">
            <v xml:space="preserve">PEASETP     </v>
          </cell>
          <cell r="E1157" t="str">
            <v xml:space="preserve">E.MRYSVE    </v>
          </cell>
          <cell r="F1157">
            <v>60</v>
          </cell>
          <cell r="G1157">
            <v>60</v>
          </cell>
        </row>
        <row r="1158">
          <cell r="B1158">
            <v>32333</v>
          </cell>
          <cell r="C1158">
            <v>32303</v>
          </cell>
          <cell r="D1158" t="str">
            <v xml:space="preserve">PEASETP     </v>
          </cell>
          <cell r="E1158" t="str">
            <v xml:space="preserve">PMHYCJCT    </v>
          </cell>
          <cell r="F1158">
            <v>60</v>
          </cell>
          <cell r="G1158">
            <v>60</v>
          </cell>
        </row>
        <row r="1159">
          <cell r="B1159">
            <v>32336</v>
          </cell>
          <cell r="C1159">
            <v>32338</v>
          </cell>
          <cell r="D1159" t="str">
            <v xml:space="preserve">ALMENDRA    </v>
          </cell>
          <cell r="E1159" t="str">
            <v xml:space="preserve">BARRY       </v>
          </cell>
          <cell r="F1159">
            <v>60</v>
          </cell>
          <cell r="G1159">
            <v>60</v>
          </cell>
        </row>
        <row r="1160">
          <cell r="B1160">
            <v>32338</v>
          </cell>
          <cell r="C1160">
            <v>32340</v>
          </cell>
          <cell r="D1160" t="str">
            <v xml:space="preserve">BARRY       </v>
          </cell>
          <cell r="E1160" t="str">
            <v xml:space="preserve">TUDOR       </v>
          </cell>
          <cell r="F1160">
            <v>60</v>
          </cell>
          <cell r="G1160">
            <v>60</v>
          </cell>
        </row>
        <row r="1161">
          <cell r="B1161">
            <v>32340</v>
          </cell>
          <cell r="C1161">
            <v>32342</v>
          </cell>
          <cell r="D1161" t="str">
            <v xml:space="preserve">TUDOR       </v>
          </cell>
          <cell r="E1161" t="str">
            <v xml:space="preserve">E.NICOLS    </v>
          </cell>
          <cell r="F1161">
            <v>60</v>
          </cell>
          <cell r="G1161">
            <v>60</v>
          </cell>
        </row>
        <row r="1162">
          <cell r="B1162">
            <v>32341</v>
          </cell>
          <cell r="C1162">
            <v>32351</v>
          </cell>
          <cell r="D1162" t="str">
            <v xml:space="preserve">BEALE1J1    </v>
          </cell>
          <cell r="E1162" t="str">
            <v xml:space="preserve">WHTLNDAL    </v>
          </cell>
          <cell r="F1162">
            <v>60</v>
          </cell>
          <cell r="G1162">
            <v>60</v>
          </cell>
        </row>
        <row r="1163">
          <cell r="B1163">
            <v>32342</v>
          </cell>
          <cell r="C1163">
            <v>32305</v>
          </cell>
          <cell r="D1163" t="str">
            <v xml:space="preserve">E.NICOLS    </v>
          </cell>
          <cell r="E1163" t="str">
            <v xml:space="preserve">CATLETJT    </v>
          </cell>
          <cell r="F1163">
            <v>60</v>
          </cell>
          <cell r="G1163">
            <v>60</v>
          </cell>
        </row>
        <row r="1164">
          <cell r="B1164">
            <v>32342</v>
          </cell>
          <cell r="C1164">
            <v>32089</v>
          </cell>
          <cell r="D1164" t="str">
            <v xml:space="preserve">E.NICOLS    </v>
          </cell>
          <cell r="E1164" t="str">
            <v xml:space="preserve">DST1001A    </v>
          </cell>
          <cell r="F1164">
            <v>60</v>
          </cell>
          <cell r="G1164">
            <v>60</v>
          </cell>
        </row>
        <row r="1165">
          <cell r="B1165">
            <v>32342</v>
          </cell>
          <cell r="C1165">
            <v>32079</v>
          </cell>
          <cell r="D1165" t="str">
            <v xml:space="preserve">E.NICOLS    </v>
          </cell>
          <cell r="E1165" t="str">
            <v xml:space="preserve">DST1001B    </v>
          </cell>
          <cell r="F1165">
            <v>60</v>
          </cell>
          <cell r="G1165">
            <v>60</v>
          </cell>
        </row>
        <row r="1166">
          <cell r="B1166">
            <v>32342</v>
          </cell>
          <cell r="C1166">
            <v>32344</v>
          </cell>
          <cell r="D1166" t="str">
            <v xml:space="preserve">E.NICOLS    </v>
          </cell>
          <cell r="E1166" t="str">
            <v xml:space="preserve">PLUMAS      </v>
          </cell>
          <cell r="F1166">
            <v>60</v>
          </cell>
          <cell r="G1166">
            <v>60</v>
          </cell>
        </row>
        <row r="1167">
          <cell r="B1167">
            <v>32342</v>
          </cell>
          <cell r="C1167">
            <v>32353</v>
          </cell>
          <cell r="D1167" t="str">
            <v xml:space="preserve">E.NICOLS    </v>
          </cell>
          <cell r="E1167" t="str">
            <v xml:space="preserve">WHTLND1     </v>
          </cell>
          <cell r="F1167">
            <v>60</v>
          </cell>
          <cell r="G1167">
            <v>60</v>
          </cell>
        </row>
        <row r="1168">
          <cell r="B1168">
            <v>32345</v>
          </cell>
          <cell r="C1168">
            <v>32346</v>
          </cell>
          <cell r="D1168" t="str">
            <v xml:space="preserve">BEALE1J2    </v>
          </cell>
          <cell r="E1168" t="str">
            <v xml:space="preserve">BEALE_1     </v>
          </cell>
          <cell r="F1168">
            <v>60</v>
          </cell>
          <cell r="G1168">
            <v>60</v>
          </cell>
        </row>
        <row r="1169">
          <cell r="B1169">
            <v>32345</v>
          </cell>
          <cell r="C1169">
            <v>32349</v>
          </cell>
          <cell r="D1169" t="str">
            <v xml:space="preserve">BEALE1J2    </v>
          </cell>
          <cell r="E1169" t="str">
            <v xml:space="preserve">BEALE2J1    </v>
          </cell>
          <cell r="F1169">
            <v>60</v>
          </cell>
          <cell r="G1169">
            <v>60</v>
          </cell>
        </row>
        <row r="1170">
          <cell r="B1170">
            <v>32345</v>
          </cell>
          <cell r="C1170">
            <v>32353</v>
          </cell>
          <cell r="D1170" t="str">
            <v xml:space="preserve">BEALE1J2    </v>
          </cell>
          <cell r="E1170" t="str">
            <v xml:space="preserve">WHTLND1     </v>
          </cell>
          <cell r="F1170">
            <v>60</v>
          </cell>
          <cell r="G1170">
            <v>60</v>
          </cell>
        </row>
        <row r="1171">
          <cell r="B1171">
            <v>32346</v>
          </cell>
          <cell r="C1171">
            <v>32341</v>
          </cell>
          <cell r="D1171" t="str">
            <v xml:space="preserve">BEALE_1     </v>
          </cell>
          <cell r="E1171" t="str">
            <v xml:space="preserve">BEALE1J1    </v>
          </cell>
          <cell r="F1171">
            <v>60</v>
          </cell>
          <cell r="G1171">
            <v>60</v>
          </cell>
        </row>
        <row r="1172">
          <cell r="B1172">
            <v>32347</v>
          </cell>
          <cell r="C1172">
            <v>32349</v>
          </cell>
          <cell r="D1172" t="str">
            <v xml:space="preserve">BEALE_2     </v>
          </cell>
          <cell r="E1172" t="str">
            <v xml:space="preserve">BEALE2J1    </v>
          </cell>
          <cell r="F1172">
            <v>60</v>
          </cell>
          <cell r="G1172">
            <v>60</v>
          </cell>
        </row>
        <row r="1173">
          <cell r="B1173">
            <v>32348</v>
          </cell>
          <cell r="C1173">
            <v>32352</v>
          </cell>
          <cell r="D1173" t="str">
            <v xml:space="preserve">BEALE2J2    </v>
          </cell>
          <cell r="E1173" t="str">
            <v xml:space="preserve">WEST JCT    </v>
          </cell>
          <cell r="F1173">
            <v>60</v>
          </cell>
          <cell r="G1173">
            <v>60</v>
          </cell>
        </row>
        <row r="1174">
          <cell r="B1174">
            <v>32348</v>
          </cell>
          <cell r="C1174">
            <v>32347</v>
          </cell>
          <cell r="D1174" t="str">
            <v xml:space="preserve">BEALE2J2    </v>
          </cell>
          <cell r="E1174" t="str">
            <v xml:space="preserve">BEALE_2     </v>
          </cell>
          <cell r="F1174">
            <v>60</v>
          </cell>
          <cell r="G1174">
            <v>60</v>
          </cell>
        </row>
        <row r="1175">
          <cell r="B1175">
            <v>32351</v>
          </cell>
          <cell r="C1175">
            <v>32350</v>
          </cell>
          <cell r="D1175" t="str">
            <v xml:space="preserve">WHTLNDAL    </v>
          </cell>
          <cell r="E1175" t="str">
            <v xml:space="preserve">WHEATLND    </v>
          </cell>
          <cell r="F1175">
            <v>60</v>
          </cell>
          <cell r="G1175">
            <v>60</v>
          </cell>
        </row>
        <row r="1176">
          <cell r="B1176">
            <v>32351</v>
          </cell>
          <cell r="C1176">
            <v>32305</v>
          </cell>
          <cell r="D1176" t="str">
            <v xml:space="preserve">WHTLNDAL    </v>
          </cell>
          <cell r="E1176" t="str">
            <v xml:space="preserve">CATLETJT    </v>
          </cell>
          <cell r="F1176">
            <v>60</v>
          </cell>
          <cell r="G1176">
            <v>60</v>
          </cell>
        </row>
        <row r="1177">
          <cell r="B1177">
            <v>32352</v>
          </cell>
          <cell r="C1177">
            <v>32354</v>
          </cell>
          <cell r="D1177" t="str">
            <v xml:space="preserve">WEST JCT    </v>
          </cell>
          <cell r="E1177" t="str">
            <v xml:space="preserve">CMP FRWT    </v>
          </cell>
          <cell r="F1177">
            <v>60</v>
          </cell>
          <cell r="G1177">
            <v>60</v>
          </cell>
        </row>
        <row r="1178">
          <cell r="B1178">
            <v>32353</v>
          </cell>
          <cell r="C1178">
            <v>32350</v>
          </cell>
          <cell r="D1178" t="str">
            <v xml:space="preserve">WHTLND1     </v>
          </cell>
          <cell r="E1178" t="str">
            <v xml:space="preserve">WHEATLND    </v>
          </cell>
          <cell r="F1178">
            <v>60</v>
          </cell>
          <cell r="G1178">
            <v>60</v>
          </cell>
        </row>
        <row r="1179">
          <cell r="B1179">
            <v>32356</v>
          </cell>
          <cell r="C1179">
            <v>32404</v>
          </cell>
          <cell r="D1179" t="str">
            <v xml:space="preserve">LINCLN      </v>
          </cell>
          <cell r="E1179" t="str">
            <v xml:space="preserve">SPI  JCT    </v>
          </cell>
          <cell r="F1179">
            <v>115</v>
          </cell>
          <cell r="G1179">
            <v>115</v>
          </cell>
        </row>
        <row r="1180">
          <cell r="B1180">
            <v>32356</v>
          </cell>
          <cell r="C1180">
            <v>32398</v>
          </cell>
          <cell r="D1180" t="str">
            <v xml:space="preserve">LINCLN      </v>
          </cell>
          <cell r="E1180" t="str">
            <v>RBROCKLINJCT</v>
          </cell>
          <cell r="F1180">
            <v>115</v>
          </cell>
          <cell r="G1180">
            <v>115</v>
          </cell>
        </row>
        <row r="1181">
          <cell r="B1181">
            <v>32358</v>
          </cell>
          <cell r="C1181">
            <v>32360</v>
          </cell>
          <cell r="D1181" t="str">
            <v xml:space="preserve">CLMBA HL    </v>
          </cell>
          <cell r="E1181" t="str">
            <v xml:space="preserve">PIKE CTY    </v>
          </cell>
          <cell r="F1181">
            <v>60</v>
          </cell>
          <cell r="G1181">
            <v>60</v>
          </cell>
        </row>
        <row r="1182">
          <cell r="B1182">
            <v>32360</v>
          </cell>
          <cell r="C1182">
            <v>32362</v>
          </cell>
          <cell r="D1182" t="str">
            <v xml:space="preserve">PIKE CTY    </v>
          </cell>
          <cell r="E1182" t="str">
            <v xml:space="preserve">ALLEGHNY    </v>
          </cell>
          <cell r="F1182">
            <v>60</v>
          </cell>
          <cell r="G1182">
            <v>60</v>
          </cell>
        </row>
        <row r="1183">
          <cell r="B1183">
            <v>32363</v>
          </cell>
          <cell r="C1183">
            <v>32366</v>
          </cell>
          <cell r="D1183" t="str">
            <v xml:space="preserve">CISCOTAP    </v>
          </cell>
          <cell r="E1183" t="str">
            <v xml:space="preserve">CISCO GR    </v>
          </cell>
          <cell r="F1183">
            <v>60</v>
          </cell>
          <cell r="G1183">
            <v>60</v>
          </cell>
        </row>
        <row r="1184">
          <cell r="B1184">
            <v>32365</v>
          </cell>
          <cell r="C1184">
            <v>30993</v>
          </cell>
          <cell r="D1184" t="str">
            <v xml:space="preserve">TAMARACK    </v>
          </cell>
          <cell r="E1184" t="str">
            <v xml:space="preserve">SUMMIT      </v>
          </cell>
          <cell r="F1184">
            <v>60</v>
          </cell>
          <cell r="G1184">
            <v>60</v>
          </cell>
        </row>
        <row r="1185">
          <cell r="B1185">
            <v>32366</v>
          </cell>
          <cell r="C1185">
            <v>32365</v>
          </cell>
          <cell r="D1185" t="str">
            <v xml:space="preserve">CISCO GR    </v>
          </cell>
          <cell r="E1185" t="str">
            <v xml:space="preserve">TAMARACK    </v>
          </cell>
          <cell r="F1185">
            <v>60</v>
          </cell>
          <cell r="G1185">
            <v>60</v>
          </cell>
        </row>
        <row r="1186">
          <cell r="B1186">
            <v>32366</v>
          </cell>
          <cell r="C1186">
            <v>32372</v>
          </cell>
          <cell r="D1186" t="str">
            <v xml:space="preserve">CISCO GR    </v>
          </cell>
          <cell r="E1186" t="str">
            <v xml:space="preserve">SPAULDNG    </v>
          </cell>
          <cell r="F1186">
            <v>60</v>
          </cell>
          <cell r="G1186">
            <v>60</v>
          </cell>
        </row>
        <row r="1187">
          <cell r="B1187">
            <v>32367</v>
          </cell>
          <cell r="C1187">
            <v>32369</v>
          </cell>
          <cell r="D1187" t="str">
            <v xml:space="preserve">CPEHRNTP    </v>
          </cell>
          <cell r="E1187" t="str">
            <v xml:space="preserve">COLFAXJT    </v>
          </cell>
          <cell r="F1187">
            <v>60</v>
          </cell>
          <cell r="G1187">
            <v>60</v>
          </cell>
        </row>
        <row r="1188">
          <cell r="B1188">
            <v>32368</v>
          </cell>
          <cell r="C1188">
            <v>32367</v>
          </cell>
          <cell r="D1188" t="str">
            <v xml:space="preserve">CAPEHORN    </v>
          </cell>
          <cell r="E1188" t="str">
            <v xml:space="preserve">CPEHRNTP    </v>
          </cell>
          <cell r="F1188">
            <v>60</v>
          </cell>
          <cell r="G1188">
            <v>60</v>
          </cell>
        </row>
        <row r="1189">
          <cell r="B1189">
            <v>32369</v>
          </cell>
          <cell r="C1189">
            <v>32380</v>
          </cell>
          <cell r="D1189" t="str">
            <v xml:space="preserve">COLFAXJT    </v>
          </cell>
          <cell r="E1189" t="str">
            <v xml:space="preserve">WEMR SWS    </v>
          </cell>
          <cell r="F1189">
            <v>60</v>
          </cell>
          <cell r="G1189">
            <v>60</v>
          </cell>
        </row>
        <row r="1190">
          <cell r="B1190">
            <v>32370</v>
          </cell>
          <cell r="C1190">
            <v>32382</v>
          </cell>
          <cell r="D1190" t="str">
            <v xml:space="preserve">ENVRO_HY    </v>
          </cell>
          <cell r="E1190" t="str">
            <v xml:space="preserve">FORST HL    </v>
          </cell>
          <cell r="F1190">
            <v>60</v>
          </cell>
          <cell r="G1190">
            <v>60</v>
          </cell>
        </row>
        <row r="1191">
          <cell r="B1191">
            <v>32370</v>
          </cell>
          <cell r="C1191">
            <v>32384</v>
          </cell>
          <cell r="D1191" t="str">
            <v xml:space="preserve">ENVRO_HY    </v>
          </cell>
          <cell r="E1191" t="str">
            <v xml:space="preserve">OXBOW       </v>
          </cell>
          <cell r="F1191">
            <v>60</v>
          </cell>
          <cell r="G1191">
            <v>60</v>
          </cell>
        </row>
        <row r="1192">
          <cell r="B1192">
            <v>32372</v>
          </cell>
          <cell r="C1192">
            <v>32407</v>
          </cell>
          <cell r="D1192" t="str">
            <v xml:space="preserve">SPAULDNG    </v>
          </cell>
          <cell r="E1192" t="str">
            <v xml:space="preserve">BOWMN TP    </v>
          </cell>
          <cell r="F1192">
            <v>60</v>
          </cell>
          <cell r="G1192">
            <v>60</v>
          </cell>
        </row>
        <row r="1193">
          <cell r="B1193">
            <v>32374</v>
          </cell>
          <cell r="C1193">
            <v>32376</v>
          </cell>
          <cell r="D1193" t="str">
            <v xml:space="preserve">DRUM        </v>
          </cell>
          <cell r="E1193" t="str">
            <v xml:space="preserve">BONNIE N    </v>
          </cell>
          <cell r="F1193">
            <v>60</v>
          </cell>
          <cell r="G1193">
            <v>60</v>
          </cell>
        </row>
        <row r="1194">
          <cell r="B1194">
            <v>32376</v>
          </cell>
          <cell r="C1194">
            <v>32367</v>
          </cell>
          <cell r="D1194" t="str">
            <v xml:space="preserve">BONNIE N    </v>
          </cell>
          <cell r="E1194" t="str">
            <v xml:space="preserve">CPEHRNTP    </v>
          </cell>
          <cell r="F1194">
            <v>60</v>
          </cell>
          <cell r="G1194">
            <v>60</v>
          </cell>
        </row>
        <row r="1195">
          <cell r="B1195">
            <v>32377</v>
          </cell>
          <cell r="C1195">
            <v>32364</v>
          </cell>
          <cell r="D1195" t="str">
            <v xml:space="preserve">ROLLNSTP    </v>
          </cell>
          <cell r="E1195" t="str">
            <v xml:space="preserve">GRSS VLY    </v>
          </cell>
          <cell r="F1195">
            <v>60</v>
          </cell>
          <cell r="G1195">
            <v>60</v>
          </cell>
        </row>
        <row r="1196">
          <cell r="B1196">
            <v>32378</v>
          </cell>
          <cell r="C1196">
            <v>32377</v>
          </cell>
          <cell r="D1196" t="str">
            <v xml:space="preserve">ROLLINS     </v>
          </cell>
          <cell r="E1196" t="str">
            <v xml:space="preserve">ROLLNSTP    </v>
          </cell>
          <cell r="F1196">
            <v>60</v>
          </cell>
          <cell r="G1196">
            <v>60</v>
          </cell>
        </row>
        <row r="1197">
          <cell r="B1197">
            <v>32380</v>
          </cell>
          <cell r="C1197">
            <v>32390</v>
          </cell>
          <cell r="D1197" t="str">
            <v xml:space="preserve">WEMR SWS    </v>
          </cell>
          <cell r="E1197" t="str">
            <v xml:space="preserve">HALSEY      </v>
          </cell>
          <cell r="F1197">
            <v>60</v>
          </cell>
          <cell r="G1197">
            <v>60</v>
          </cell>
        </row>
        <row r="1198">
          <cell r="B1198">
            <v>32380</v>
          </cell>
          <cell r="C1198">
            <v>32382</v>
          </cell>
          <cell r="D1198" t="str">
            <v xml:space="preserve">WEMR SWS    </v>
          </cell>
          <cell r="E1198" t="str">
            <v xml:space="preserve">FORST HL    </v>
          </cell>
          <cell r="F1198">
            <v>60</v>
          </cell>
          <cell r="G1198">
            <v>60</v>
          </cell>
        </row>
        <row r="1199">
          <cell r="B1199">
            <v>32381</v>
          </cell>
          <cell r="C1199">
            <v>32377</v>
          </cell>
          <cell r="D1199" t="str">
            <v xml:space="preserve">SHADYGLN    </v>
          </cell>
          <cell r="E1199" t="str">
            <v xml:space="preserve">ROLLNSTP    </v>
          </cell>
          <cell r="F1199">
            <v>60</v>
          </cell>
          <cell r="G1199">
            <v>60</v>
          </cell>
        </row>
        <row r="1200">
          <cell r="B1200">
            <v>32381</v>
          </cell>
          <cell r="C1200">
            <v>32369</v>
          </cell>
          <cell r="D1200" t="str">
            <v xml:space="preserve">SHADYGLN    </v>
          </cell>
          <cell r="E1200" t="str">
            <v xml:space="preserve">COLFAXJT    </v>
          </cell>
          <cell r="F1200">
            <v>60</v>
          </cell>
          <cell r="G1200">
            <v>60</v>
          </cell>
        </row>
        <row r="1201">
          <cell r="B1201">
            <v>32386</v>
          </cell>
          <cell r="C1201">
            <v>32388</v>
          </cell>
          <cell r="D1201" t="str">
            <v xml:space="preserve">MDDLE FK    </v>
          </cell>
          <cell r="E1201" t="str">
            <v xml:space="preserve">FRNCH MS    </v>
          </cell>
          <cell r="F1201">
            <v>60</v>
          </cell>
          <cell r="G1201">
            <v>60</v>
          </cell>
        </row>
        <row r="1202">
          <cell r="B1202">
            <v>32386</v>
          </cell>
          <cell r="C1202">
            <v>32384</v>
          </cell>
          <cell r="D1202" t="str">
            <v xml:space="preserve">MDDLE FK    </v>
          </cell>
          <cell r="E1202" t="str">
            <v xml:space="preserve">OXBOW       </v>
          </cell>
          <cell r="F1202">
            <v>60</v>
          </cell>
          <cell r="G1202">
            <v>60</v>
          </cell>
        </row>
        <row r="1203">
          <cell r="B1203">
            <v>32390</v>
          </cell>
          <cell r="C1203">
            <v>32410</v>
          </cell>
          <cell r="D1203" t="str">
            <v xml:space="preserve">HALSEY      </v>
          </cell>
          <cell r="E1203" t="str">
            <v xml:space="preserve">MTN_QJCT    </v>
          </cell>
          <cell r="F1203">
            <v>60</v>
          </cell>
          <cell r="G1203">
            <v>60</v>
          </cell>
        </row>
        <row r="1204">
          <cell r="B1204">
            <v>32392</v>
          </cell>
          <cell r="C1204">
            <v>32410</v>
          </cell>
          <cell r="D1204" t="str">
            <v xml:space="preserve">AUBURN      </v>
          </cell>
          <cell r="E1204" t="str">
            <v xml:space="preserve">MTN_QJCT    </v>
          </cell>
          <cell r="F1204">
            <v>60</v>
          </cell>
          <cell r="G1204">
            <v>60</v>
          </cell>
        </row>
        <row r="1205">
          <cell r="B1205">
            <v>32392</v>
          </cell>
          <cell r="C1205">
            <v>32394</v>
          </cell>
          <cell r="D1205" t="str">
            <v xml:space="preserve">AUBURN      </v>
          </cell>
          <cell r="E1205" t="str">
            <v xml:space="preserve">PLACER      </v>
          </cell>
          <cell r="F1205">
            <v>60</v>
          </cell>
          <cell r="G1205">
            <v>60</v>
          </cell>
        </row>
        <row r="1206">
          <cell r="B1206">
            <v>32394</v>
          </cell>
          <cell r="C1206">
            <v>32270</v>
          </cell>
          <cell r="D1206" t="str">
            <v xml:space="preserve">PLACER      </v>
          </cell>
          <cell r="E1206" t="str">
            <v xml:space="preserve">PENRYN      </v>
          </cell>
          <cell r="F1206">
            <v>60</v>
          </cell>
          <cell r="G1206">
            <v>60</v>
          </cell>
        </row>
        <row r="1207">
          <cell r="B1207">
            <v>32396</v>
          </cell>
          <cell r="C1207">
            <v>33618</v>
          </cell>
          <cell r="D1207" t="str">
            <v xml:space="preserve">LIMESTNE    </v>
          </cell>
          <cell r="E1207" t="str">
            <v xml:space="preserve">OLETA       </v>
          </cell>
          <cell r="F1207">
            <v>60</v>
          </cell>
          <cell r="G1207">
            <v>60</v>
          </cell>
        </row>
        <row r="1208">
          <cell r="B1208">
            <v>32398</v>
          </cell>
          <cell r="C1208">
            <v>32408</v>
          </cell>
          <cell r="D1208" t="str">
            <v>RBROCKLINJCT</v>
          </cell>
          <cell r="E1208" t="str">
            <v xml:space="preserve">PLSNT GR    </v>
          </cell>
          <cell r="F1208">
            <v>115</v>
          </cell>
          <cell r="G1208">
            <v>115</v>
          </cell>
        </row>
        <row r="1209">
          <cell r="B1209">
            <v>32398</v>
          </cell>
          <cell r="C1209">
            <v>32402</v>
          </cell>
          <cell r="D1209" t="str">
            <v>RBROCKLINJCT</v>
          </cell>
          <cell r="E1209" t="str">
            <v xml:space="preserve">RBROCKLIN   </v>
          </cell>
          <cell r="F1209">
            <v>115</v>
          </cell>
          <cell r="G1209">
            <v>115</v>
          </cell>
        </row>
        <row r="1210">
          <cell r="B1210">
            <v>32400</v>
          </cell>
          <cell r="C1210">
            <v>32404</v>
          </cell>
          <cell r="D1210" t="str">
            <v xml:space="preserve">SPI-LINC    </v>
          </cell>
          <cell r="E1210" t="str">
            <v xml:space="preserve">SPI  JCT    </v>
          </cell>
          <cell r="F1210">
            <v>115</v>
          </cell>
          <cell r="G1210">
            <v>115</v>
          </cell>
        </row>
        <row r="1211">
          <cell r="B1211">
            <v>32406</v>
          </cell>
          <cell r="C1211">
            <v>32416</v>
          </cell>
          <cell r="D1211" t="str">
            <v xml:space="preserve">BOWMN PH    </v>
          </cell>
          <cell r="E1211" t="str">
            <v xml:space="preserve">HAYPRESS    </v>
          </cell>
          <cell r="F1211">
            <v>60</v>
          </cell>
          <cell r="G1211">
            <v>60</v>
          </cell>
        </row>
        <row r="1212">
          <cell r="B1212">
            <v>32407</v>
          </cell>
          <cell r="C1212">
            <v>32374</v>
          </cell>
          <cell r="D1212" t="str">
            <v xml:space="preserve">BOWMN TP    </v>
          </cell>
          <cell r="E1212" t="str">
            <v xml:space="preserve">DRUM        </v>
          </cell>
          <cell r="F1212">
            <v>60</v>
          </cell>
          <cell r="G1212">
            <v>60</v>
          </cell>
        </row>
        <row r="1213">
          <cell r="B1213">
            <v>32407</v>
          </cell>
          <cell r="C1213">
            <v>32406</v>
          </cell>
          <cell r="D1213" t="str">
            <v xml:space="preserve">BOWMN TP    </v>
          </cell>
          <cell r="E1213" t="str">
            <v xml:space="preserve">BOWMN PH    </v>
          </cell>
          <cell r="F1213">
            <v>60</v>
          </cell>
          <cell r="G1213">
            <v>60</v>
          </cell>
        </row>
        <row r="1214">
          <cell r="B1214">
            <v>32411</v>
          </cell>
          <cell r="C1214">
            <v>32410</v>
          </cell>
          <cell r="D1214" t="str">
            <v xml:space="preserve">MTN_QUAR    </v>
          </cell>
          <cell r="E1214" t="str">
            <v xml:space="preserve">MTN_QJCT    </v>
          </cell>
          <cell r="F1214">
            <v>60</v>
          </cell>
          <cell r="G1214">
            <v>60</v>
          </cell>
        </row>
        <row r="1215">
          <cell r="B1215">
            <v>32412</v>
          </cell>
          <cell r="C1215">
            <v>32408</v>
          </cell>
          <cell r="D1215" t="str">
            <v xml:space="preserve">ATLANTIC    </v>
          </cell>
          <cell r="E1215" t="str">
            <v xml:space="preserve">PLSNT GR    </v>
          </cell>
          <cell r="F1215">
            <v>115</v>
          </cell>
          <cell r="G1215">
            <v>115</v>
          </cell>
        </row>
        <row r="1216">
          <cell r="B1216">
            <v>32412</v>
          </cell>
          <cell r="C1216">
            <v>32408</v>
          </cell>
          <cell r="D1216" t="str">
            <v xml:space="preserve">ATLANTIC    </v>
          </cell>
          <cell r="E1216" t="str">
            <v xml:space="preserve">PLSNT GR    </v>
          </cell>
          <cell r="F1216">
            <v>115</v>
          </cell>
          <cell r="G1216">
            <v>115</v>
          </cell>
        </row>
        <row r="1217">
          <cell r="B1217">
            <v>32413</v>
          </cell>
          <cell r="C1217">
            <v>32272</v>
          </cell>
          <cell r="D1217" t="str">
            <v xml:space="preserve">ATLANTI     </v>
          </cell>
          <cell r="E1217" t="str">
            <v xml:space="preserve">DEL MAR     </v>
          </cell>
          <cell r="F1217">
            <v>60</v>
          </cell>
          <cell r="G1217">
            <v>60</v>
          </cell>
        </row>
        <row r="1218">
          <cell r="B1218">
            <v>32429</v>
          </cell>
          <cell r="C1218">
            <v>32374</v>
          </cell>
          <cell r="D1218" t="str">
            <v xml:space="preserve">DEERCRK1    </v>
          </cell>
          <cell r="E1218" t="str">
            <v xml:space="preserve">DRUM        </v>
          </cell>
          <cell r="F1218">
            <v>60</v>
          </cell>
          <cell r="G1218">
            <v>60</v>
          </cell>
        </row>
        <row r="1219">
          <cell r="B1219">
            <v>32481</v>
          </cell>
          <cell r="C1219">
            <v>32257</v>
          </cell>
          <cell r="D1219" t="str">
            <v xml:space="preserve">APLHTAP2    </v>
          </cell>
          <cell r="E1219" t="str">
            <v xml:space="preserve">PLCRVLT2    </v>
          </cell>
          <cell r="F1219">
            <v>115</v>
          </cell>
          <cell r="G1219">
            <v>115</v>
          </cell>
        </row>
        <row r="1220">
          <cell r="B1220">
            <v>32482</v>
          </cell>
          <cell r="C1220">
            <v>32278</v>
          </cell>
          <cell r="D1220" t="str">
            <v xml:space="preserve">APLHTAP1    </v>
          </cell>
          <cell r="E1220" t="str">
            <v xml:space="preserve">SPICAMIN    </v>
          </cell>
          <cell r="F1220">
            <v>115</v>
          </cell>
          <cell r="G1220">
            <v>115</v>
          </cell>
        </row>
        <row r="1221">
          <cell r="B1221">
            <v>32482</v>
          </cell>
          <cell r="C1221">
            <v>32255</v>
          </cell>
          <cell r="D1221" t="str">
            <v xml:space="preserve">APLHTAP1    </v>
          </cell>
          <cell r="E1221" t="str">
            <v xml:space="preserve">PLCRVLT1    </v>
          </cell>
          <cell r="F1221">
            <v>115</v>
          </cell>
          <cell r="G1221">
            <v>115</v>
          </cell>
        </row>
        <row r="1222">
          <cell r="B1222">
            <v>32549</v>
          </cell>
          <cell r="C1222">
            <v>31264</v>
          </cell>
          <cell r="D1222" t="str">
            <v xml:space="preserve">SILVRDJ2    </v>
          </cell>
          <cell r="E1222" t="str">
            <v xml:space="preserve">STHELNJ2    </v>
          </cell>
          <cell r="F1222">
            <v>115</v>
          </cell>
          <cell r="G1222">
            <v>115</v>
          </cell>
        </row>
        <row r="1223">
          <cell r="B1223">
            <v>32549</v>
          </cell>
          <cell r="C1223">
            <v>32550</v>
          </cell>
          <cell r="D1223" t="str">
            <v xml:space="preserve">SILVRDJ2    </v>
          </cell>
          <cell r="E1223" t="str">
            <v xml:space="preserve">SILVERDO    </v>
          </cell>
          <cell r="F1223">
            <v>115</v>
          </cell>
          <cell r="G1223">
            <v>115</v>
          </cell>
        </row>
        <row r="1224">
          <cell r="B1224">
            <v>32551</v>
          </cell>
          <cell r="C1224">
            <v>32550</v>
          </cell>
          <cell r="D1224" t="str">
            <v xml:space="preserve">SILVRDJ1    </v>
          </cell>
          <cell r="E1224" t="str">
            <v xml:space="preserve">SILVERDO    </v>
          </cell>
          <cell r="F1224">
            <v>115</v>
          </cell>
          <cell r="G1224">
            <v>115</v>
          </cell>
        </row>
        <row r="1225">
          <cell r="B1225">
            <v>32551</v>
          </cell>
          <cell r="C1225">
            <v>31265</v>
          </cell>
          <cell r="D1225" t="str">
            <v xml:space="preserve">SILVRDJ1    </v>
          </cell>
          <cell r="E1225" t="str">
            <v xml:space="preserve">STHELNJ1    </v>
          </cell>
          <cell r="F1225">
            <v>115</v>
          </cell>
          <cell r="G1225">
            <v>115</v>
          </cell>
        </row>
        <row r="1226">
          <cell r="B1226">
            <v>32553</v>
          </cell>
          <cell r="C1226">
            <v>32554</v>
          </cell>
          <cell r="D1226" t="str">
            <v xml:space="preserve">MNTCLOJ2    </v>
          </cell>
          <cell r="E1226" t="str">
            <v xml:space="preserve">MONTCLLO    </v>
          </cell>
          <cell r="F1226">
            <v>115</v>
          </cell>
          <cell r="G1226">
            <v>115</v>
          </cell>
        </row>
        <row r="1227">
          <cell r="B1227">
            <v>32553</v>
          </cell>
          <cell r="C1227">
            <v>32559</v>
          </cell>
          <cell r="D1227" t="str">
            <v xml:space="preserve">MNTCLOJ2    </v>
          </cell>
          <cell r="E1227" t="str">
            <v xml:space="preserve">MTCLPHJ2    </v>
          </cell>
          <cell r="F1227">
            <v>115</v>
          </cell>
          <cell r="G1227">
            <v>115</v>
          </cell>
        </row>
        <row r="1228">
          <cell r="B1228">
            <v>32555</v>
          </cell>
          <cell r="C1228">
            <v>32561</v>
          </cell>
          <cell r="D1228" t="str">
            <v xml:space="preserve">MNTCLOJ1    </v>
          </cell>
          <cell r="E1228" t="str">
            <v xml:space="preserve">MTCLPHJ1    </v>
          </cell>
          <cell r="F1228">
            <v>115</v>
          </cell>
          <cell r="G1228">
            <v>115</v>
          </cell>
        </row>
        <row r="1229">
          <cell r="B1229">
            <v>32555</v>
          </cell>
          <cell r="C1229">
            <v>32554</v>
          </cell>
          <cell r="D1229" t="str">
            <v xml:space="preserve">MNTCLOJ1    </v>
          </cell>
          <cell r="E1229" t="str">
            <v xml:space="preserve">MONTCLLO    </v>
          </cell>
          <cell r="F1229">
            <v>115</v>
          </cell>
          <cell r="G1229">
            <v>115</v>
          </cell>
        </row>
        <row r="1230">
          <cell r="B1230">
            <v>32559</v>
          </cell>
          <cell r="C1230">
            <v>31256</v>
          </cell>
          <cell r="D1230" t="str">
            <v xml:space="preserve">MTCLPHJ2    </v>
          </cell>
          <cell r="E1230" t="str">
            <v xml:space="preserve">FLTN JCT    </v>
          </cell>
          <cell r="F1230">
            <v>115</v>
          </cell>
          <cell r="G1230">
            <v>115</v>
          </cell>
        </row>
        <row r="1231">
          <cell r="B1231">
            <v>32559</v>
          </cell>
          <cell r="C1231">
            <v>32560</v>
          </cell>
          <cell r="D1231" t="str">
            <v xml:space="preserve">MTCLPHJ2    </v>
          </cell>
          <cell r="E1231" t="str">
            <v xml:space="preserve">MNTCLOPH    </v>
          </cell>
          <cell r="F1231">
            <v>115</v>
          </cell>
          <cell r="G1231">
            <v>115</v>
          </cell>
        </row>
        <row r="1232">
          <cell r="B1232">
            <v>32561</v>
          </cell>
          <cell r="C1232">
            <v>31253</v>
          </cell>
          <cell r="D1232" t="str">
            <v xml:space="preserve">MTCLPHJ1    </v>
          </cell>
          <cell r="E1232" t="str">
            <v xml:space="preserve">FLTN JT2    </v>
          </cell>
          <cell r="F1232">
            <v>115</v>
          </cell>
          <cell r="G1232">
            <v>115</v>
          </cell>
        </row>
        <row r="1233">
          <cell r="B1233">
            <v>32561</v>
          </cell>
          <cell r="C1233">
            <v>32560</v>
          </cell>
          <cell r="D1233" t="str">
            <v xml:space="preserve">MTCLPHJ1    </v>
          </cell>
          <cell r="E1233" t="str">
            <v xml:space="preserve">MNTCLOPH    </v>
          </cell>
          <cell r="F1233">
            <v>115</v>
          </cell>
          <cell r="G1233">
            <v>115</v>
          </cell>
        </row>
        <row r="1234">
          <cell r="B1234">
            <v>32562</v>
          </cell>
          <cell r="C1234">
            <v>32564</v>
          </cell>
          <cell r="D1234" t="str">
            <v xml:space="preserve">PUEBLOJT    </v>
          </cell>
          <cell r="E1234" t="str">
            <v xml:space="preserve">PUEBLO      </v>
          </cell>
          <cell r="F1234">
            <v>115</v>
          </cell>
          <cell r="G1234">
            <v>115</v>
          </cell>
        </row>
        <row r="1235">
          <cell r="B1235">
            <v>32568</v>
          </cell>
          <cell r="C1235">
            <v>32576</v>
          </cell>
          <cell r="D1235" t="str">
            <v xml:space="preserve">IGNACIO     </v>
          </cell>
          <cell r="E1235" t="str">
            <v xml:space="preserve">SKGGS J1    </v>
          </cell>
          <cell r="F1235">
            <v>115</v>
          </cell>
          <cell r="G1235">
            <v>115</v>
          </cell>
        </row>
        <row r="1236">
          <cell r="B1236">
            <v>32568</v>
          </cell>
          <cell r="C1236">
            <v>32578</v>
          </cell>
          <cell r="D1236" t="str">
            <v xml:space="preserve">IGNACIO     </v>
          </cell>
          <cell r="E1236" t="str">
            <v xml:space="preserve">SKGGS J2    </v>
          </cell>
          <cell r="F1236">
            <v>115</v>
          </cell>
          <cell r="G1236">
            <v>115</v>
          </cell>
        </row>
        <row r="1237">
          <cell r="B1237">
            <v>32568</v>
          </cell>
          <cell r="C1237">
            <v>32570</v>
          </cell>
          <cell r="D1237" t="str">
            <v xml:space="preserve">IGNACIO     </v>
          </cell>
          <cell r="E1237" t="str">
            <v xml:space="preserve">LS GLLNS    </v>
          </cell>
          <cell r="F1237">
            <v>115</v>
          </cell>
          <cell r="G1237">
            <v>115</v>
          </cell>
        </row>
        <row r="1238">
          <cell r="B1238">
            <v>32568</v>
          </cell>
          <cell r="C1238">
            <v>32574</v>
          </cell>
          <cell r="D1238" t="str">
            <v xml:space="preserve">IGNACIO     </v>
          </cell>
          <cell r="E1238" t="str">
            <v xml:space="preserve">SAN RAFL    </v>
          </cell>
          <cell r="F1238">
            <v>115</v>
          </cell>
          <cell r="G1238">
            <v>115</v>
          </cell>
        </row>
        <row r="1239">
          <cell r="B1239">
            <v>32570</v>
          </cell>
          <cell r="C1239">
            <v>32574</v>
          </cell>
          <cell r="D1239" t="str">
            <v xml:space="preserve">LS GLLNS    </v>
          </cell>
          <cell r="E1239" t="str">
            <v xml:space="preserve">SAN RAFL    </v>
          </cell>
          <cell r="F1239">
            <v>115</v>
          </cell>
          <cell r="G1239">
            <v>115</v>
          </cell>
        </row>
        <row r="1240">
          <cell r="B1240">
            <v>32576</v>
          </cell>
          <cell r="C1240">
            <v>32580</v>
          </cell>
          <cell r="D1240" t="str">
            <v xml:space="preserve">SKGGS J1    </v>
          </cell>
          <cell r="E1240" t="str">
            <v xml:space="preserve">SKAGGS      </v>
          </cell>
          <cell r="F1240">
            <v>115</v>
          </cell>
          <cell r="G1240">
            <v>115</v>
          </cell>
        </row>
        <row r="1241">
          <cell r="B1241">
            <v>32576</v>
          </cell>
          <cell r="C1241">
            <v>32588</v>
          </cell>
          <cell r="D1241" t="str">
            <v xml:space="preserve">SKGGS J1    </v>
          </cell>
          <cell r="E1241" t="str">
            <v xml:space="preserve">HGHWY J1    </v>
          </cell>
          <cell r="F1241">
            <v>115</v>
          </cell>
          <cell r="G1241">
            <v>115</v>
          </cell>
        </row>
        <row r="1242">
          <cell r="B1242">
            <v>32578</v>
          </cell>
          <cell r="C1242">
            <v>32586</v>
          </cell>
          <cell r="D1242" t="str">
            <v xml:space="preserve">SKGGS J2    </v>
          </cell>
          <cell r="E1242" t="str">
            <v xml:space="preserve">HGHWY J2    </v>
          </cell>
          <cell r="F1242">
            <v>115</v>
          </cell>
          <cell r="G1242">
            <v>115</v>
          </cell>
        </row>
        <row r="1243">
          <cell r="B1243">
            <v>32578</v>
          </cell>
          <cell r="C1243">
            <v>32580</v>
          </cell>
          <cell r="D1243" t="str">
            <v xml:space="preserve">SKGGS J2    </v>
          </cell>
          <cell r="E1243" t="str">
            <v xml:space="preserve">SKAGGS      </v>
          </cell>
          <cell r="F1243">
            <v>115</v>
          </cell>
          <cell r="G1243">
            <v>115</v>
          </cell>
        </row>
        <row r="1244">
          <cell r="B1244">
            <v>32586</v>
          </cell>
          <cell r="C1244">
            <v>31956</v>
          </cell>
          <cell r="D1244" t="str">
            <v xml:space="preserve">HGHWY J2    </v>
          </cell>
          <cell r="E1244" t="str">
            <v xml:space="preserve">CORDELLT    </v>
          </cell>
          <cell r="F1244">
            <v>115</v>
          </cell>
          <cell r="G1244">
            <v>115</v>
          </cell>
        </row>
        <row r="1245">
          <cell r="B1245">
            <v>32586</v>
          </cell>
          <cell r="C1245">
            <v>32590</v>
          </cell>
          <cell r="D1245" t="str">
            <v xml:space="preserve">HGHWY J2    </v>
          </cell>
          <cell r="E1245" t="str">
            <v xml:space="preserve">HIGHWAY     </v>
          </cell>
          <cell r="F1245">
            <v>115</v>
          </cell>
          <cell r="G1245">
            <v>115</v>
          </cell>
        </row>
        <row r="1246">
          <cell r="B1246">
            <v>32588</v>
          </cell>
          <cell r="C1246">
            <v>32593</v>
          </cell>
          <cell r="D1246" t="str">
            <v xml:space="preserve">HGHWY J1    </v>
          </cell>
          <cell r="E1246" t="str">
            <v xml:space="preserve">JCPMPJCT    </v>
          </cell>
          <cell r="F1246">
            <v>115</v>
          </cell>
          <cell r="G1246">
            <v>115</v>
          </cell>
        </row>
        <row r="1247">
          <cell r="B1247">
            <v>32588</v>
          </cell>
          <cell r="C1247">
            <v>32590</v>
          </cell>
          <cell r="D1247" t="str">
            <v xml:space="preserve">HGHWY J1    </v>
          </cell>
          <cell r="E1247" t="str">
            <v xml:space="preserve">HIGHWAY     </v>
          </cell>
          <cell r="F1247">
            <v>115</v>
          </cell>
          <cell r="G1247">
            <v>115</v>
          </cell>
        </row>
        <row r="1248">
          <cell r="B1248">
            <v>32593</v>
          </cell>
          <cell r="C1248">
            <v>32595</v>
          </cell>
          <cell r="D1248" t="str">
            <v xml:space="preserve">JCPMPJCT    </v>
          </cell>
          <cell r="E1248" t="str">
            <v xml:space="preserve">JMSCNPMP    </v>
          </cell>
          <cell r="F1248">
            <v>115</v>
          </cell>
          <cell r="G1248">
            <v>115</v>
          </cell>
        </row>
        <row r="1249">
          <cell r="B1249">
            <v>32593</v>
          </cell>
          <cell r="C1249">
            <v>32604</v>
          </cell>
          <cell r="D1249" t="str">
            <v xml:space="preserve">JCPMPJCT    </v>
          </cell>
          <cell r="E1249" t="str">
            <v xml:space="preserve">MREIS JC    </v>
          </cell>
          <cell r="F1249">
            <v>115</v>
          </cell>
          <cell r="G1249">
            <v>115</v>
          </cell>
        </row>
        <row r="1250">
          <cell r="B1250">
            <v>32598</v>
          </cell>
          <cell r="C1250">
            <v>32620</v>
          </cell>
          <cell r="D1250" t="str">
            <v xml:space="preserve">NTWR ALT    </v>
          </cell>
          <cell r="E1250" t="str">
            <v xml:space="preserve">NTWRJCT2    </v>
          </cell>
          <cell r="F1250">
            <v>115</v>
          </cell>
          <cell r="G1250">
            <v>115</v>
          </cell>
        </row>
        <row r="1251">
          <cell r="B1251">
            <v>32598</v>
          </cell>
          <cell r="C1251">
            <v>32608</v>
          </cell>
          <cell r="D1251" t="str">
            <v xml:space="preserve">NTWR ALT    </v>
          </cell>
          <cell r="E1251" t="str">
            <v xml:space="preserve">CRQNZTP2    </v>
          </cell>
          <cell r="F1251">
            <v>115</v>
          </cell>
          <cell r="G1251">
            <v>115</v>
          </cell>
        </row>
        <row r="1252">
          <cell r="B1252">
            <v>32598</v>
          </cell>
          <cell r="C1252">
            <v>31956</v>
          </cell>
          <cell r="D1252" t="str">
            <v xml:space="preserve">NTWR ALT    </v>
          </cell>
          <cell r="E1252" t="str">
            <v xml:space="preserve">CORDELLT    </v>
          </cell>
          <cell r="F1252">
            <v>115</v>
          </cell>
          <cell r="G1252">
            <v>115</v>
          </cell>
        </row>
        <row r="1253">
          <cell r="B1253">
            <v>32600</v>
          </cell>
          <cell r="C1253">
            <v>32616</v>
          </cell>
          <cell r="D1253" t="str">
            <v xml:space="preserve">MEYERS      </v>
          </cell>
          <cell r="E1253" t="str">
            <v xml:space="preserve">MEYERTP2    </v>
          </cell>
          <cell r="F1253">
            <v>115</v>
          </cell>
          <cell r="G1253">
            <v>115</v>
          </cell>
        </row>
        <row r="1254">
          <cell r="B1254">
            <v>32600</v>
          </cell>
          <cell r="C1254">
            <v>32614</v>
          </cell>
          <cell r="D1254" t="str">
            <v xml:space="preserve">MEYERS      </v>
          </cell>
          <cell r="E1254" t="str">
            <v xml:space="preserve">MEYERTP1    </v>
          </cell>
          <cell r="F1254">
            <v>115</v>
          </cell>
          <cell r="G1254">
            <v>115</v>
          </cell>
        </row>
        <row r="1255">
          <cell r="B1255">
            <v>32602</v>
          </cell>
          <cell r="C1255">
            <v>32620</v>
          </cell>
          <cell r="D1255" t="str">
            <v xml:space="preserve">NRTH TWR    </v>
          </cell>
          <cell r="E1255" t="str">
            <v xml:space="preserve">NTWRJCT2    </v>
          </cell>
          <cell r="F1255">
            <v>115</v>
          </cell>
          <cell r="G1255">
            <v>115</v>
          </cell>
        </row>
        <row r="1256">
          <cell r="B1256">
            <v>32602</v>
          </cell>
          <cell r="C1256">
            <v>32618</v>
          </cell>
          <cell r="D1256" t="str">
            <v xml:space="preserve">NRTH TWR    </v>
          </cell>
          <cell r="E1256" t="str">
            <v xml:space="preserve">NTWRJCT1    </v>
          </cell>
          <cell r="F1256">
            <v>115</v>
          </cell>
          <cell r="G1256">
            <v>115</v>
          </cell>
        </row>
        <row r="1257">
          <cell r="B1257">
            <v>32604</v>
          </cell>
          <cell r="C1257">
            <v>32618</v>
          </cell>
          <cell r="D1257" t="str">
            <v xml:space="preserve">MREIS JC    </v>
          </cell>
          <cell r="E1257" t="str">
            <v xml:space="preserve">NTWRJCT1    </v>
          </cell>
          <cell r="F1257">
            <v>115</v>
          </cell>
          <cell r="G1257">
            <v>115</v>
          </cell>
        </row>
        <row r="1258">
          <cell r="B1258">
            <v>32604</v>
          </cell>
          <cell r="C1258">
            <v>32612</v>
          </cell>
          <cell r="D1258" t="str">
            <v xml:space="preserve">MREIS JC    </v>
          </cell>
          <cell r="E1258" t="str">
            <v xml:space="preserve">CRQNZTP1    </v>
          </cell>
          <cell r="F1258">
            <v>115</v>
          </cell>
          <cell r="G1258">
            <v>115</v>
          </cell>
        </row>
        <row r="1259">
          <cell r="B1259">
            <v>32608</v>
          </cell>
          <cell r="C1259">
            <v>32616</v>
          </cell>
          <cell r="D1259" t="str">
            <v xml:space="preserve">CRQNZTP2    </v>
          </cell>
          <cell r="E1259" t="str">
            <v xml:space="preserve">MEYERTP2    </v>
          </cell>
          <cell r="F1259">
            <v>115</v>
          </cell>
          <cell r="G1259">
            <v>115</v>
          </cell>
        </row>
        <row r="1260">
          <cell r="B1260">
            <v>32608</v>
          </cell>
          <cell r="C1260">
            <v>32610</v>
          </cell>
          <cell r="D1260" t="str">
            <v xml:space="preserve">CRQNZTP2    </v>
          </cell>
          <cell r="E1260" t="str">
            <v xml:space="preserve">MRE IS-Q    </v>
          </cell>
          <cell r="F1260">
            <v>115</v>
          </cell>
          <cell r="G1260">
            <v>115</v>
          </cell>
        </row>
        <row r="1261">
          <cell r="B1261">
            <v>32612</v>
          </cell>
          <cell r="C1261">
            <v>32610</v>
          </cell>
          <cell r="D1261" t="str">
            <v xml:space="preserve">CRQNZTP1    </v>
          </cell>
          <cell r="E1261" t="str">
            <v xml:space="preserve">MRE IS-Q    </v>
          </cell>
          <cell r="F1261">
            <v>115</v>
          </cell>
          <cell r="G1261">
            <v>115</v>
          </cell>
        </row>
        <row r="1262">
          <cell r="B1262">
            <v>32612</v>
          </cell>
          <cell r="C1262">
            <v>32614</v>
          </cell>
          <cell r="D1262" t="str">
            <v xml:space="preserve">CRQNZTP1    </v>
          </cell>
          <cell r="E1262" t="str">
            <v xml:space="preserve">MEYERTP1    </v>
          </cell>
          <cell r="F1262">
            <v>115</v>
          </cell>
          <cell r="G1262">
            <v>115</v>
          </cell>
        </row>
        <row r="1263">
          <cell r="B1263">
            <v>32614</v>
          </cell>
          <cell r="C1263">
            <v>32606</v>
          </cell>
          <cell r="D1263" t="str">
            <v xml:space="preserve">MEYERTP1    </v>
          </cell>
          <cell r="E1263" t="str">
            <v xml:space="preserve">CARQUINZ    </v>
          </cell>
          <cell r="F1263">
            <v>115</v>
          </cell>
          <cell r="G1263">
            <v>115</v>
          </cell>
        </row>
        <row r="1264">
          <cell r="B1264">
            <v>32616</v>
          </cell>
          <cell r="C1264">
            <v>32606</v>
          </cell>
          <cell r="D1264" t="str">
            <v xml:space="preserve">MEYERTP2    </v>
          </cell>
          <cell r="E1264" t="str">
            <v xml:space="preserve">CARQUINZ    </v>
          </cell>
          <cell r="F1264">
            <v>115</v>
          </cell>
          <cell r="G1264">
            <v>115</v>
          </cell>
        </row>
        <row r="1265">
          <cell r="B1265">
            <v>32618</v>
          </cell>
          <cell r="C1265">
            <v>32020</v>
          </cell>
          <cell r="D1265" t="str">
            <v xml:space="preserve">NTWRJCT1    </v>
          </cell>
          <cell r="E1265" t="str">
            <v xml:space="preserve">JMSN JCT    </v>
          </cell>
          <cell r="F1265">
            <v>115</v>
          </cell>
          <cell r="G1265">
            <v>115</v>
          </cell>
        </row>
        <row r="1266">
          <cell r="B1266">
            <v>32620</v>
          </cell>
          <cell r="C1266">
            <v>33010</v>
          </cell>
          <cell r="D1266" t="str">
            <v xml:space="preserve">NTWRJCT2    </v>
          </cell>
          <cell r="E1266" t="str">
            <v xml:space="preserve">SOBRANTE    </v>
          </cell>
          <cell r="F1266">
            <v>115</v>
          </cell>
          <cell r="G1266">
            <v>115</v>
          </cell>
        </row>
        <row r="1267">
          <cell r="B1267">
            <v>32650</v>
          </cell>
          <cell r="C1267">
            <v>32652</v>
          </cell>
          <cell r="D1267" t="str">
            <v xml:space="preserve">ST.HELNA    </v>
          </cell>
          <cell r="E1267" t="str">
            <v xml:space="preserve">CALISTGA    </v>
          </cell>
          <cell r="F1267">
            <v>60</v>
          </cell>
          <cell r="G1267">
            <v>60</v>
          </cell>
        </row>
        <row r="1268">
          <cell r="B1268">
            <v>32654</v>
          </cell>
          <cell r="C1268">
            <v>32655</v>
          </cell>
          <cell r="D1268" t="str">
            <v xml:space="preserve">TULUCAY     </v>
          </cell>
          <cell r="E1268" t="str">
            <v xml:space="preserve">TULCAY1     </v>
          </cell>
          <cell r="F1268">
            <v>60</v>
          </cell>
          <cell r="G1268">
            <v>60</v>
          </cell>
        </row>
        <row r="1269">
          <cell r="B1269">
            <v>32654</v>
          </cell>
          <cell r="C1269">
            <v>32660</v>
          </cell>
          <cell r="D1269" t="str">
            <v xml:space="preserve">TULUCAY     </v>
          </cell>
          <cell r="E1269" t="str">
            <v xml:space="preserve">BSLT TAP    </v>
          </cell>
          <cell r="F1269">
            <v>60</v>
          </cell>
          <cell r="G1269">
            <v>60</v>
          </cell>
        </row>
        <row r="1270">
          <cell r="B1270">
            <v>32655</v>
          </cell>
          <cell r="C1270">
            <v>32658</v>
          </cell>
          <cell r="D1270" t="str">
            <v xml:space="preserve">TULCAY1     </v>
          </cell>
          <cell r="E1270" t="str">
            <v xml:space="preserve">BASALT      </v>
          </cell>
          <cell r="F1270">
            <v>60</v>
          </cell>
          <cell r="G1270">
            <v>60</v>
          </cell>
        </row>
        <row r="1271">
          <cell r="B1271">
            <v>32655</v>
          </cell>
          <cell r="C1271">
            <v>32662</v>
          </cell>
          <cell r="D1271" t="str">
            <v xml:space="preserve">TULCAY1     </v>
          </cell>
          <cell r="E1271" t="str">
            <v xml:space="preserve">TULCY JT    </v>
          </cell>
          <cell r="F1271">
            <v>60</v>
          </cell>
          <cell r="G1271">
            <v>60</v>
          </cell>
        </row>
        <row r="1272">
          <cell r="B1272">
            <v>32656</v>
          </cell>
          <cell r="C1272">
            <v>32662</v>
          </cell>
          <cell r="D1272" t="str">
            <v xml:space="preserve">NAPA        </v>
          </cell>
          <cell r="E1272" t="str">
            <v xml:space="preserve">TULCY JT    </v>
          </cell>
          <cell r="F1272">
            <v>60</v>
          </cell>
          <cell r="G1272">
            <v>60</v>
          </cell>
        </row>
        <row r="1273">
          <cell r="B1273">
            <v>32656</v>
          </cell>
          <cell r="C1273">
            <v>32660</v>
          </cell>
          <cell r="D1273" t="str">
            <v xml:space="preserve">NAPA        </v>
          </cell>
          <cell r="E1273" t="str">
            <v xml:space="preserve">BSLT TAP    </v>
          </cell>
          <cell r="F1273">
            <v>60</v>
          </cell>
          <cell r="G1273">
            <v>60</v>
          </cell>
        </row>
        <row r="1274">
          <cell r="B1274">
            <v>32660</v>
          </cell>
          <cell r="C1274">
            <v>32658</v>
          </cell>
          <cell r="D1274" t="str">
            <v xml:space="preserve">BSLT TAP    </v>
          </cell>
          <cell r="E1274" t="str">
            <v xml:space="preserve">BASALT      </v>
          </cell>
          <cell r="F1274">
            <v>60</v>
          </cell>
          <cell r="G1274">
            <v>60</v>
          </cell>
        </row>
        <row r="1275">
          <cell r="B1275">
            <v>32662</v>
          </cell>
          <cell r="C1275">
            <v>32093</v>
          </cell>
          <cell r="D1275" t="str">
            <v xml:space="preserve">TULCY JT    </v>
          </cell>
          <cell r="E1275" t="str">
            <v xml:space="preserve">CRD-JCT     </v>
          </cell>
          <cell r="F1275">
            <v>60</v>
          </cell>
          <cell r="G1275">
            <v>60</v>
          </cell>
        </row>
        <row r="1276">
          <cell r="B1276">
            <v>32664</v>
          </cell>
          <cell r="C1276">
            <v>32666</v>
          </cell>
          <cell r="D1276" t="str">
            <v xml:space="preserve">IGNACO A    </v>
          </cell>
          <cell r="E1276" t="str">
            <v xml:space="preserve">IGNACO B    </v>
          </cell>
          <cell r="F1276">
            <v>60</v>
          </cell>
          <cell r="G1276">
            <v>60</v>
          </cell>
        </row>
        <row r="1277">
          <cell r="B1277">
            <v>32664</v>
          </cell>
          <cell r="C1277">
            <v>32678</v>
          </cell>
          <cell r="D1277" t="str">
            <v xml:space="preserve">IGNACO A    </v>
          </cell>
          <cell r="E1277" t="str">
            <v xml:space="preserve">SAN_RFLJ    </v>
          </cell>
          <cell r="F1277">
            <v>60</v>
          </cell>
          <cell r="G1277">
            <v>60</v>
          </cell>
        </row>
        <row r="1278">
          <cell r="B1278">
            <v>32664</v>
          </cell>
          <cell r="C1278">
            <v>32677</v>
          </cell>
          <cell r="D1278" t="str">
            <v xml:space="preserve">IGNACO A    </v>
          </cell>
          <cell r="E1278" t="str">
            <v xml:space="preserve">TWR2_19     </v>
          </cell>
          <cell r="F1278">
            <v>60</v>
          </cell>
          <cell r="G1278">
            <v>60</v>
          </cell>
        </row>
        <row r="1279">
          <cell r="B1279">
            <v>32664</v>
          </cell>
          <cell r="C1279">
            <v>32676</v>
          </cell>
          <cell r="D1279" t="str">
            <v xml:space="preserve">IGNACO A    </v>
          </cell>
          <cell r="E1279" t="str">
            <v xml:space="preserve">TWR2_20     </v>
          </cell>
          <cell r="F1279">
            <v>60</v>
          </cell>
          <cell r="G1279">
            <v>60</v>
          </cell>
        </row>
        <row r="1280">
          <cell r="B1280">
            <v>32664</v>
          </cell>
          <cell r="C1280">
            <v>32667</v>
          </cell>
          <cell r="D1280" t="str">
            <v xml:space="preserve">IGNACO A    </v>
          </cell>
          <cell r="E1280" t="str">
            <v xml:space="preserve">IG JCT      </v>
          </cell>
          <cell r="F1280">
            <v>60</v>
          </cell>
          <cell r="G1280">
            <v>60</v>
          </cell>
        </row>
        <row r="1281">
          <cell r="B1281">
            <v>32666</v>
          </cell>
          <cell r="C1281">
            <v>32669</v>
          </cell>
          <cell r="D1281" t="str">
            <v xml:space="preserve">IGNACO B    </v>
          </cell>
          <cell r="E1281" t="str">
            <v xml:space="preserve">STAF_JCT    </v>
          </cell>
          <cell r="F1281">
            <v>60</v>
          </cell>
          <cell r="G1281">
            <v>60</v>
          </cell>
        </row>
        <row r="1282">
          <cell r="B1282">
            <v>32666</v>
          </cell>
          <cell r="C1282">
            <v>32674</v>
          </cell>
          <cell r="D1282" t="str">
            <v xml:space="preserve">IGNACO B    </v>
          </cell>
          <cell r="E1282" t="str">
            <v xml:space="preserve">WOODACRE    </v>
          </cell>
          <cell r="F1282">
            <v>60</v>
          </cell>
          <cell r="G1282">
            <v>60</v>
          </cell>
        </row>
        <row r="1283">
          <cell r="B1283">
            <v>32668</v>
          </cell>
          <cell r="C1283">
            <v>32665</v>
          </cell>
          <cell r="D1283" t="str">
            <v xml:space="preserve">NOVATO      </v>
          </cell>
          <cell r="E1283" t="str">
            <v xml:space="preserve">NVTO JCT    </v>
          </cell>
          <cell r="F1283">
            <v>60</v>
          </cell>
          <cell r="G1283">
            <v>60</v>
          </cell>
        </row>
        <row r="1284">
          <cell r="B1284">
            <v>32668</v>
          </cell>
          <cell r="C1284">
            <v>32667</v>
          </cell>
          <cell r="D1284" t="str">
            <v xml:space="preserve">NOVATO      </v>
          </cell>
          <cell r="E1284" t="str">
            <v xml:space="preserve">IG JCT      </v>
          </cell>
          <cell r="F1284">
            <v>60</v>
          </cell>
          <cell r="G1284">
            <v>60</v>
          </cell>
        </row>
        <row r="1285">
          <cell r="B1285">
            <v>32669</v>
          </cell>
          <cell r="C1285">
            <v>32673</v>
          </cell>
          <cell r="D1285" t="str">
            <v xml:space="preserve">STAF_JCT    </v>
          </cell>
          <cell r="E1285" t="str">
            <v xml:space="preserve">TOCA_JCT    </v>
          </cell>
          <cell r="F1285">
            <v>60</v>
          </cell>
          <cell r="G1285">
            <v>60</v>
          </cell>
        </row>
        <row r="1286">
          <cell r="B1286">
            <v>32670</v>
          </cell>
          <cell r="C1286">
            <v>32665</v>
          </cell>
          <cell r="D1286" t="str">
            <v xml:space="preserve">STAFFORD    </v>
          </cell>
          <cell r="E1286" t="str">
            <v xml:space="preserve">NVTO JCT    </v>
          </cell>
          <cell r="F1286">
            <v>60</v>
          </cell>
          <cell r="G1286">
            <v>60</v>
          </cell>
        </row>
        <row r="1287">
          <cell r="B1287">
            <v>32670</v>
          </cell>
          <cell r="C1287">
            <v>32669</v>
          </cell>
          <cell r="D1287" t="str">
            <v xml:space="preserve">STAFFORD    </v>
          </cell>
          <cell r="E1287" t="str">
            <v xml:space="preserve">STAF_JCT    </v>
          </cell>
          <cell r="F1287">
            <v>60</v>
          </cell>
          <cell r="G1287">
            <v>60</v>
          </cell>
        </row>
        <row r="1288">
          <cell r="B1288">
            <v>32671</v>
          </cell>
          <cell r="C1288">
            <v>32674</v>
          </cell>
          <cell r="D1288" t="str">
            <v xml:space="preserve">BOLINAS     </v>
          </cell>
          <cell r="E1288" t="str">
            <v xml:space="preserve">WOODACRE    </v>
          </cell>
          <cell r="F1288">
            <v>60</v>
          </cell>
          <cell r="G1288">
            <v>60</v>
          </cell>
        </row>
        <row r="1289">
          <cell r="B1289">
            <v>32672</v>
          </cell>
          <cell r="C1289">
            <v>32671</v>
          </cell>
          <cell r="D1289" t="str">
            <v xml:space="preserve">OLEMA       </v>
          </cell>
          <cell r="E1289" t="str">
            <v xml:space="preserve">BOLINAS     </v>
          </cell>
          <cell r="F1289">
            <v>60</v>
          </cell>
          <cell r="G1289">
            <v>60</v>
          </cell>
        </row>
        <row r="1290">
          <cell r="B1290">
            <v>32673</v>
          </cell>
          <cell r="C1290">
            <v>32675</v>
          </cell>
          <cell r="D1290" t="str">
            <v xml:space="preserve">TOCA_JCT    </v>
          </cell>
          <cell r="E1290" t="str">
            <v xml:space="preserve">TOCALOMA    </v>
          </cell>
          <cell r="F1290">
            <v>60</v>
          </cell>
          <cell r="G1290">
            <v>60</v>
          </cell>
        </row>
        <row r="1291">
          <cell r="B1291">
            <v>32673</v>
          </cell>
          <cell r="C1291">
            <v>32672</v>
          </cell>
          <cell r="D1291" t="str">
            <v xml:space="preserve">TOCA_JCT    </v>
          </cell>
          <cell r="E1291" t="str">
            <v xml:space="preserve">OLEMA       </v>
          </cell>
          <cell r="F1291">
            <v>60</v>
          </cell>
          <cell r="G1291">
            <v>60</v>
          </cell>
        </row>
        <row r="1292">
          <cell r="B1292">
            <v>32676</v>
          </cell>
          <cell r="C1292">
            <v>32686</v>
          </cell>
          <cell r="D1292" t="str">
            <v xml:space="preserve">TWR2_20     </v>
          </cell>
          <cell r="E1292" t="str">
            <v xml:space="preserve">ALTOJT2     </v>
          </cell>
          <cell r="F1292">
            <v>60</v>
          </cell>
          <cell r="G1292">
            <v>60</v>
          </cell>
        </row>
        <row r="1293">
          <cell r="B1293">
            <v>32677</v>
          </cell>
          <cell r="C1293">
            <v>32684</v>
          </cell>
          <cell r="D1293" t="str">
            <v xml:space="preserve">TWR2_19     </v>
          </cell>
          <cell r="E1293" t="str">
            <v xml:space="preserve">ALTOJT1     </v>
          </cell>
          <cell r="F1293">
            <v>60</v>
          </cell>
          <cell r="G1293">
            <v>60</v>
          </cell>
        </row>
        <row r="1294">
          <cell r="B1294">
            <v>32678</v>
          </cell>
          <cell r="C1294">
            <v>32680</v>
          </cell>
          <cell r="D1294" t="str">
            <v xml:space="preserve">SAN_RFLJ    </v>
          </cell>
          <cell r="E1294" t="str">
            <v xml:space="preserve">GREENBRE    </v>
          </cell>
          <cell r="F1294">
            <v>60</v>
          </cell>
          <cell r="G1294">
            <v>60</v>
          </cell>
        </row>
        <row r="1295">
          <cell r="B1295">
            <v>32680</v>
          </cell>
          <cell r="C1295">
            <v>32682</v>
          </cell>
          <cell r="D1295" t="str">
            <v xml:space="preserve">GREENBRE    </v>
          </cell>
          <cell r="E1295" t="str">
            <v xml:space="preserve">ALTO        </v>
          </cell>
          <cell r="F1295">
            <v>60</v>
          </cell>
          <cell r="G1295">
            <v>60</v>
          </cell>
        </row>
        <row r="1296">
          <cell r="B1296">
            <v>32682</v>
          </cell>
          <cell r="C1296">
            <v>32684</v>
          </cell>
          <cell r="D1296" t="str">
            <v xml:space="preserve">ALTO        </v>
          </cell>
          <cell r="E1296" t="str">
            <v xml:space="preserve">ALTOJT1     </v>
          </cell>
          <cell r="F1296">
            <v>60</v>
          </cell>
          <cell r="G1296">
            <v>60</v>
          </cell>
        </row>
        <row r="1297">
          <cell r="B1297">
            <v>32682</v>
          </cell>
          <cell r="C1297">
            <v>32686</v>
          </cell>
          <cell r="D1297" t="str">
            <v xml:space="preserve">ALTO        </v>
          </cell>
          <cell r="E1297" t="str">
            <v xml:space="preserve">ALTOJT2     </v>
          </cell>
          <cell r="F1297">
            <v>60</v>
          </cell>
          <cell r="G1297">
            <v>60</v>
          </cell>
        </row>
        <row r="1298">
          <cell r="B1298">
            <v>32684</v>
          </cell>
          <cell r="C1298">
            <v>32688</v>
          </cell>
          <cell r="D1298" t="str">
            <v xml:space="preserve">ALTOJT1     </v>
          </cell>
          <cell r="E1298" t="str">
            <v xml:space="preserve">SAUSALTO    </v>
          </cell>
          <cell r="F1298">
            <v>60</v>
          </cell>
          <cell r="G1298">
            <v>60</v>
          </cell>
        </row>
        <row r="1299">
          <cell r="B1299">
            <v>32686</v>
          </cell>
          <cell r="C1299">
            <v>32688</v>
          </cell>
          <cell r="D1299" t="str">
            <v xml:space="preserve">ALTOJT2     </v>
          </cell>
          <cell r="E1299" t="str">
            <v xml:space="preserve">SAUSALTO    </v>
          </cell>
          <cell r="F1299">
            <v>60</v>
          </cell>
          <cell r="G1299">
            <v>60</v>
          </cell>
        </row>
        <row r="1300">
          <cell r="B1300">
            <v>32740</v>
          </cell>
          <cell r="C1300">
            <v>33008</v>
          </cell>
          <cell r="D1300" t="str">
            <v xml:space="preserve">HILLSIDE    </v>
          </cell>
          <cell r="E1300" t="str">
            <v xml:space="preserve">GRIZLYJ2    </v>
          </cell>
          <cell r="F1300">
            <v>115</v>
          </cell>
          <cell r="G1300">
            <v>115</v>
          </cell>
        </row>
        <row r="1301">
          <cell r="B1301">
            <v>32740</v>
          </cell>
          <cell r="C1301">
            <v>33006</v>
          </cell>
          <cell r="D1301" t="str">
            <v xml:space="preserve">HILLSIDE    </v>
          </cell>
          <cell r="E1301" t="str">
            <v xml:space="preserve">GRIZLYJ1    </v>
          </cell>
          <cell r="F1301">
            <v>115</v>
          </cell>
          <cell r="G1301">
            <v>115</v>
          </cell>
        </row>
        <row r="1302">
          <cell r="B1302">
            <v>32748</v>
          </cell>
          <cell r="C1302">
            <v>32750</v>
          </cell>
          <cell r="D1302" t="str">
            <v xml:space="preserve">PP STEEL    </v>
          </cell>
          <cell r="E1302" t="str">
            <v xml:space="preserve">PPSTLTAP    </v>
          </cell>
          <cell r="F1302">
            <v>115</v>
          </cell>
          <cell r="G1302">
            <v>115</v>
          </cell>
        </row>
        <row r="1303">
          <cell r="B1303">
            <v>32750</v>
          </cell>
          <cell r="C1303">
            <v>32774</v>
          </cell>
          <cell r="D1303" t="str">
            <v xml:space="preserve">PPSTLTAP    </v>
          </cell>
          <cell r="E1303" t="str">
            <v xml:space="preserve">PTPNLTAP    </v>
          </cell>
          <cell r="F1303">
            <v>115</v>
          </cell>
          <cell r="G1303">
            <v>115</v>
          </cell>
        </row>
        <row r="1304">
          <cell r="B1304">
            <v>32754</v>
          </cell>
          <cell r="C1304">
            <v>32849</v>
          </cell>
          <cell r="D1304" t="str">
            <v xml:space="preserve">OLEUM       </v>
          </cell>
          <cell r="E1304" t="str">
            <v xml:space="preserve">CON25       </v>
          </cell>
          <cell r="F1304">
            <v>115</v>
          </cell>
          <cell r="G1304">
            <v>115</v>
          </cell>
        </row>
        <row r="1305">
          <cell r="B1305">
            <v>32754</v>
          </cell>
          <cell r="C1305">
            <v>32849</v>
          </cell>
          <cell r="D1305" t="str">
            <v xml:space="preserve">OLEUM       </v>
          </cell>
          <cell r="E1305" t="str">
            <v xml:space="preserve">CON25       </v>
          </cell>
          <cell r="F1305">
            <v>115</v>
          </cell>
          <cell r="G1305">
            <v>115</v>
          </cell>
        </row>
        <row r="1306">
          <cell r="B1306">
            <v>32754</v>
          </cell>
          <cell r="C1306">
            <v>32802</v>
          </cell>
          <cell r="D1306" t="str">
            <v xml:space="preserve">OLEUM       </v>
          </cell>
          <cell r="E1306" t="str">
            <v xml:space="preserve">VLYVWTP1    </v>
          </cell>
          <cell r="F1306">
            <v>115</v>
          </cell>
          <cell r="G1306">
            <v>115</v>
          </cell>
        </row>
        <row r="1307">
          <cell r="B1307">
            <v>32754</v>
          </cell>
          <cell r="C1307">
            <v>32778</v>
          </cell>
          <cell r="D1307" t="str">
            <v xml:space="preserve">OLEUM       </v>
          </cell>
          <cell r="E1307" t="str">
            <v xml:space="preserve">MRTNZJCT    </v>
          </cell>
          <cell r="F1307">
            <v>115</v>
          </cell>
          <cell r="G1307">
            <v>115</v>
          </cell>
        </row>
        <row r="1308">
          <cell r="B1308">
            <v>32754</v>
          </cell>
          <cell r="C1308">
            <v>32804</v>
          </cell>
          <cell r="D1308" t="str">
            <v xml:space="preserve">OLEUM       </v>
          </cell>
          <cell r="E1308" t="str">
            <v xml:space="preserve">VLYVWTP2    </v>
          </cell>
          <cell r="F1308">
            <v>115</v>
          </cell>
          <cell r="G1308">
            <v>115</v>
          </cell>
        </row>
        <row r="1309">
          <cell r="B1309">
            <v>32756</v>
          </cell>
          <cell r="C1309">
            <v>33010</v>
          </cell>
          <cell r="D1309" t="str">
            <v xml:space="preserve">CHRISTIE    </v>
          </cell>
          <cell r="E1309" t="str">
            <v xml:space="preserve">SOBRANTE    </v>
          </cell>
          <cell r="F1309">
            <v>115</v>
          </cell>
          <cell r="G1309">
            <v>115</v>
          </cell>
        </row>
        <row r="1310">
          <cell r="B1310">
            <v>32756</v>
          </cell>
          <cell r="C1310">
            <v>32778</v>
          </cell>
          <cell r="D1310" t="str">
            <v xml:space="preserve">CHRISTIE    </v>
          </cell>
          <cell r="E1310" t="str">
            <v xml:space="preserve">MRTNZJCT    </v>
          </cell>
          <cell r="F1310">
            <v>115</v>
          </cell>
          <cell r="G1310">
            <v>115</v>
          </cell>
        </row>
        <row r="1311">
          <cell r="B1311">
            <v>32760</v>
          </cell>
          <cell r="C1311">
            <v>32750</v>
          </cell>
          <cell r="D1311" t="str">
            <v xml:space="preserve">PT PINLE    </v>
          </cell>
          <cell r="E1311" t="str">
            <v xml:space="preserve">PPSTLTAP    </v>
          </cell>
          <cell r="F1311">
            <v>115</v>
          </cell>
          <cell r="G1311">
            <v>115</v>
          </cell>
        </row>
        <row r="1312">
          <cell r="B1312">
            <v>32762</v>
          </cell>
          <cell r="C1312">
            <v>32774</v>
          </cell>
          <cell r="D1312" t="str">
            <v xml:space="preserve">STD. OIL    </v>
          </cell>
          <cell r="E1312" t="str">
            <v xml:space="preserve">PTPNLTAP    </v>
          </cell>
          <cell r="F1312">
            <v>115</v>
          </cell>
          <cell r="G1312">
            <v>115</v>
          </cell>
        </row>
        <row r="1313">
          <cell r="B1313">
            <v>32765</v>
          </cell>
          <cell r="C1313">
            <v>32767</v>
          </cell>
          <cell r="D1313" t="str">
            <v xml:space="preserve">ELCRTJ1     </v>
          </cell>
          <cell r="E1313" t="str">
            <v xml:space="preserve">ELCRTJ2     </v>
          </cell>
          <cell r="F1313">
            <v>115</v>
          </cell>
          <cell r="G1313">
            <v>115</v>
          </cell>
        </row>
        <row r="1314">
          <cell r="B1314">
            <v>32765</v>
          </cell>
          <cell r="C1314">
            <v>33010</v>
          </cell>
          <cell r="D1314" t="str">
            <v xml:space="preserve">ELCRTJ1     </v>
          </cell>
          <cell r="E1314" t="str">
            <v xml:space="preserve">SOBRANTE    </v>
          </cell>
          <cell r="F1314">
            <v>115</v>
          </cell>
          <cell r="G1314">
            <v>115</v>
          </cell>
        </row>
        <row r="1315">
          <cell r="B1315">
            <v>32766</v>
          </cell>
          <cell r="C1315">
            <v>33010</v>
          </cell>
          <cell r="D1315" t="str">
            <v xml:space="preserve">EL CRRTO    </v>
          </cell>
          <cell r="E1315" t="str">
            <v xml:space="preserve">SOBRANTE    </v>
          </cell>
          <cell r="F1315">
            <v>115</v>
          </cell>
          <cell r="G1315">
            <v>115</v>
          </cell>
        </row>
        <row r="1316">
          <cell r="B1316">
            <v>32766</v>
          </cell>
          <cell r="C1316">
            <v>32765</v>
          </cell>
          <cell r="D1316" t="str">
            <v xml:space="preserve">EL CRRTO    </v>
          </cell>
          <cell r="E1316" t="str">
            <v xml:space="preserve">ELCRTJ1     </v>
          </cell>
          <cell r="F1316">
            <v>115</v>
          </cell>
          <cell r="G1316">
            <v>115</v>
          </cell>
        </row>
        <row r="1317">
          <cell r="B1317">
            <v>32767</v>
          </cell>
          <cell r="C1317">
            <v>33010</v>
          </cell>
          <cell r="D1317" t="str">
            <v xml:space="preserve">ELCRTJ2     </v>
          </cell>
          <cell r="E1317" t="str">
            <v xml:space="preserve">SOBRANTE    </v>
          </cell>
          <cell r="F1317">
            <v>115</v>
          </cell>
          <cell r="G1317">
            <v>115</v>
          </cell>
        </row>
        <row r="1318">
          <cell r="B1318">
            <v>32768</v>
          </cell>
          <cell r="C1318">
            <v>32767</v>
          </cell>
          <cell r="D1318" t="str">
            <v xml:space="preserve">RICHMOND    </v>
          </cell>
          <cell r="E1318" t="str">
            <v xml:space="preserve">ELCRTJ2     </v>
          </cell>
          <cell r="F1318">
            <v>115</v>
          </cell>
          <cell r="G1318">
            <v>115</v>
          </cell>
        </row>
        <row r="1319">
          <cell r="B1319">
            <v>32768</v>
          </cell>
          <cell r="C1319">
            <v>33010</v>
          </cell>
          <cell r="D1319" t="str">
            <v xml:space="preserve">RICHMOND    </v>
          </cell>
          <cell r="E1319" t="str">
            <v xml:space="preserve">SOBRANTE    </v>
          </cell>
          <cell r="F1319">
            <v>115</v>
          </cell>
          <cell r="G1319">
            <v>115</v>
          </cell>
        </row>
        <row r="1320">
          <cell r="B1320">
            <v>32770</v>
          </cell>
          <cell r="C1320">
            <v>32740</v>
          </cell>
          <cell r="D1320" t="str">
            <v xml:space="preserve">GRIZZLY2    </v>
          </cell>
          <cell r="E1320" t="str">
            <v xml:space="preserve">HILLSIDE    </v>
          </cell>
          <cell r="F1320">
            <v>115</v>
          </cell>
          <cell r="G1320">
            <v>115</v>
          </cell>
        </row>
        <row r="1321">
          <cell r="B1321">
            <v>32770</v>
          </cell>
          <cell r="C1321">
            <v>32740</v>
          </cell>
          <cell r="D1321" t="str">
            <v xml:space="preserve">GRIZZLY2    </v>
          </cell>
          <cell r="E1321" t="str">
            <v xml:space="preserve">HILLSIDE    </v>
          </cell>
          <cell r="F1321">
            <v>115</v>
          </cell>
          <cell r="G1321">
            <v>115</v>
          </cell>
        </row>
        <row r="1322">
          <cell r="B1322">
            <v>32774</v>
          </cell>
          <cell r="C1322">
            <v>32808</v>
          </cell>
          <cell r="D1322" t="str">
            <v xml:space="preserve">PTPNLTAP    </v>
          </cell>
          <cell r="E1322" t="str">
            <v xml:space="preserve">SNPBLTP2    </v>
          </cell>
          <cell r="F1322">
            <v>115</v>
          </cell>
          <cell r="G1322">
            <v>115</v>
          </cell>
        </row>
        <row r="1323">
          <cell r="B1323">
            <v>32775</v>
          </cell>
          <cell r="C1323">
            <v>32750</v>
          </cell>
          <cell r="D1323" t="str">
            <v xml:space="preserve">PTPNLT2     </v>
          </cell>
          <cell r="E1323" t="str">
            <v xml:space="preserve">PPSTLTAP    </v>
          </cell>
          <cell r="F1323">
            <v>115</v>
          </cell>
          <cell r="G1323">
            <v>115</v>
          </cell>
        </row>
        <row r="1324">
          <cell r="B1324">
            <v>32775</v>
          </cell>
          <cell r="C1324">
            <v>32762</v>
          </cell>
          <cell r="D1324" t="str">
            <v xml:space="preserve">PTPNLT2     </v>
          </cell>
          <cell r="E1324" t="str">
            <v xml:space="preserve">STD. OIL    </v>
          </cell>
          <cell r="F1324">
            <v>115</v>
          </cell>
          <cell r="G1324">
            <v>115</v>
          </cell>
        </row>
        <row r="1325">
          <cell r="B1325">
            <v>32780</v>
          </cell>
          <cell r="C1325">
            <v>32782</v>
          </cell>
          <cell r="D1325" t="str">
            <v xml:space="preserve">CLARMNT     </v>
          </cell>
          <cell r="E1325" t="str">
            <v xml:space="preserve">STATIN D    </v>
          </cell>
          <cell r="F1325">
            <v>115</v>
          </cell>
          <cell r="G1325">
            <v>115</v>
          </cell>
        </row>
        <row r="1326">
          <cell r="B1326">
            <v>32780</v>
          </cell>
          <cell r="C1326">
            <v>32782</v>
          </cell>
          <cell r="D1326" t="str">
            <v xml:space="preserve">CLARMNT     </v>
          </cell>
          <cell r="E1326" t="str">
            <v xml:space="preserve">STATIN D    </v>
          </cell>
          <cell r="F1326">
            <v>115</v>
          </cell>
          <cell r="G1326">
            <v>115</v>
          </cell>
        </row>
        <row r="1327">
          <cell r="B1327">
            <v>32782</v>
          </cell>
          <cell r="C1327">
            <v>32788</v>
          </cell>
          <cell r="D1327" t="str">
            <v xml:space="preserve">STATIN D    </v>
          </cell>
          <cell r="E1327" t="str">
            <v xml:space="preserve">STATIN L    </v>
          </cell>
          <cell r="F1327">
            <v>115</v>
          </cell>
          <cell r="G1327">
            <v>115</v>
          </cell>
        </row>
        <row r="1328">
          <cell r="B1328">
            <v>32786</v>
          </cell>
          <cell r="C1328">
            <v>32788</v>
          </cell>
          <cell r="D1328" t="str">
            <v xml:space="preserve">OAK C115    </v>
          </cell>
          <cell r="E1328" t="str">
            <v xml:space="preserve">STATIN L    </v>
          </cell>
          <cell r="F1328">
            <v>115</v>
          </cell>
          <cell r="G1328">
            <v>115</v>
          </cell>
        </row>
        <row r="1329">
          <cell r="B1329">
            <v>32786</v>
          </cell>
          <cell r="C1329">
            <v>32790</v>
          </cell>
          <cell r="D1329" t="str">
            <v xml:space="preserve">OAK C115    </v>
          </cell>
          <cell r="E1329" t="str">
            <v xml:space="preserve">STATIN X    </v>
          </cell>
          <cell r="F1329">
            <v>115</v>
          </cell>
          <cell r="G1329">
            <v>115</v>
          </cell>
        </row>
        <row r="1330">
          <cell r="B1330">
            <v>32786</v>
          </cell>
          <cell r="C1330">
            <v>32790</v>
          </cell>
          <cell r="D1330" t="str">
            <v xml:space="preserve">OAK C115    </v>
          </cell>
          <cell r="E1330" t="str">
            <v xml:space="preserve">STATIN X    </v>
          </cell>
          <cell r="F1330">
            <v>115</v>
          </cell>
          <cell r="G1330">
            <v>115</v>
          </cell>
        </row>
        <row r="1331">
          <cell r="B1331">
            <v>32786</v>
          </cell>
          <cell r="C1331">
            <v>32793</v>
          </cell>
          <cell r="D1331" t="str">
            <v xml:space="preserve">OAK C115    </v>
          </cell>
          <cell r="E1331" t="str">
            <v xml:space="preserve">SCHNITZ     </v>
          </cell>
          <cell r="F1331">
            <v>115</v>
          </cell>
          <cell r="G1331">
            <v>115</v>
          </cell>
        </row>
        <row r="1332">
          <cell r="B1332">
            <v>32786</v>
          </cell>
          <cell r="C1332">
            <v>32904</v>
          </cell>
          <cell r="D1332" t="str">
            <v xml:space="preserve">OAK C115    </v>
          </cell>
          <cell r="E1332" t="str">
            <v xml:space="preserve">OAKLAND23ES </v>
          </cell>
          <cell r="F1332">
            <v>115</v>
          </cell>
          <cell r="G1332">
            <v>115</v>
          </cell>
        </row>
        <row r="1333">
          <cell r="B1333">
            <v>32786</v>
          </cell>
          <cell r="C1333">
            <v>38026</v>
          </cell>
          <cell r="D1333" t="str">
            <v xml:space="preserve">OAK C115    </v>
          </cell>
          <cell r="E1333" t="str">
            <v xml:space="preserve">ALAMEDCT    </v>
          </cell>
          <cell r="F1333">
            <v>115</v>
          </cell>
          <cell r="G1333">
            <v>115</v>
          </cell>
        </row>
        <row r="1334">
          <cell r="B1334">
            <v>32792</v>
          </cell>
          <cell r="C1334">
            <v>32814</v>
          </cell>
          <cell r="D1334" t="str">
            <v xml:space="preserve">STATIN J    </v>
          </cell>
          <cell r="E1334" t="str">
            <v xml:space="preserve">EDESJCT1    </v>
          </cell>
          <cell r="F1334">
            <v>115</v>
          </cell>
          <cell r="G1334">
            <v>115</v>
          </cell>
        </row>
        <row r="1335">
          <cell r="B1335">
            <v>32792</v>
          </cell>
          <cell r="C1335">
            <v>38024</v>
          </cell>
          <cell r="D1335" t="str">
            <v xml:space="preserve">STATIN J    </v>
          </cell>
          <cell r="E1335" t="str">
            <v xml:space="preserve">JENNY       </v>
          </cell>
          <cell r="F1335">
            <v>115</v>
          </cell>
          <cell r="G1335">
            <v>115</v>
          </cell>
        </row>
        <row r="1336">
          <cell r="B1336">
            <v>32792</v>
          </cell>
          <cell r="C1336">
            <v>32812</v>
          </cell>
          <cell r="D1336" t="str">
            <v xml:space="preserve">STATIN J    </v>
          </cell>
          <cell r="E1336" t="str">
            <v xml:space="preserve">EDESJCT2    </v>
          </cell>
          <cell r="F1336">
            <v>115</v>
          </cell>
          <cell r="G1336">
            <v>115</v>
          </cell>
        </row>
        <row r="1337">
          <cell r="B1337">
            <v>32793</v>
          </cell>
          <cell r="C1337">
            <v>32794</v>
          </cell>
          <cell r="D1337" t="str">
            <v xml:space="preserve">SCHNITZ     </v>
          </cell>
          <cell r="E1337" t="str">
            <v xml:space="preserve">MARITIME    </v>
          </cell>
          <cell r="F1337">
            <v>115</v>
          </cell>
          <cell r="G1337">
            <v>115</v>
          </cell>
        </row>
        <row r="1338">
          <cell r="B1338">
            <v>32802</v>
          </cell>
          <cell r="C1338">
            <v>32766</v>
          </cell>
          <cell r="D1338" t="str">
            <v xml:space="preserve">VLYVWTP1    </v>
          </cell>
          <cell r="E1338" t="str">
            <v xml:space="preserve">EL CRRTO    </v>
          </cell>
          <cell r="F1338">
            <v>115</v>
          </cell>
          <cell r="G1338">
            <v>115</v>
          </cell>
        </row>
        <row r="1339">
          <cell r="B1339">
            <v>32802</v>
          </cell>
          <cell r="C1339">
            <v>32764</v>
          </cell>
          <cell r="D1339" t="str">
            <v xml:space="preserve">VLYVWTP1    </v>
          </cell>
          <cell r="E1339" t="str">
            <v xml:space="preserve">VALLY VW    </v>
          </cell>
          <cell r="F1339">
            <v>115</v>
          </cell>
          <cell r="G1339">
            <v>115</v>
          </cell>
        </row>
        <row r="1340">
          <cell r="B1340">
            <v>32804</v>
          </cell>
          <cell r="C1340">
            <v>32766</v>
          </cell>
          <cell r="D1340" t="str">
            <v xml:space="preserve">VLYVWTP2    </v>
          </cell>
          <cell r="E1340" t="str">
            <v xml:space="preserve">EL CRRTO    </v>
          </cell>
          <cell r="F1340">
            <v>115</v>
          </cell>
          <cell r="G1340">
            <v>115</v>
          </cell>
        </row>
        <row r="1341">
          <cell r="B1341">
            <v>32804</v>
          </cell>
          <cell r="C1341">
            <v>32764</v>
          </cell>
          <cell r="D1341" t="str">
            <v xml:space="preserve">VLYVWTP2    </v>
          </cell>
          <cell r="E1341" t="str">
            <v xml:space="preserve">VALLY VW    </v>
          </cell>
          <cell r="F1341">
            <v>115</v>
          </cell>
          <cell r="G1341">
            <v>115</v>
          </cell>
        </row>
        <row r="1342">
          <cell r="B1342">
            <v>32806</v>
          </cell>
          <cell r="C1342">
            <v>33010</v>
          </cell>
          <cell r="D1342" t="str">
            <v xml:space="preserve">SNPBLTP1    </v>
          </cell>
          <cell r="E1342" t="str">
            <v xml:space="preserve">SOBRANTE    </v>
          </cell>
          <cell r="F1342">
            <v>115</v>
          </cell>
          <cell r="G1342">
            <v>115</v>
          </cell>
        </row>
        <row r="1343">
          <cell r="B1343">
            <v>32806</v>
          </cell>
          <cell r="C1343">
            <v>32775</v>
          </cell>
          <cell r="D1343" t="str">
            <v xml:space="preserve">SNPBLTP1    </v>
          </cell>
          <cell r="E1343" t="str">
            <v xml:space="preserve">PTPNLT2     </v>
          </cell>
          <cell r="F1343">
            <v>115</v>
          </cell>
          <cell r="G1343">
            <v>115</v>
          </cell>
        </row>
        <row r="1344">
          <cell r="B1344">
            <v>32806</v>
          </cell>
          <cell r="C1344">
            <v>32758</v>
          </cell>
          <cell r="D1344" t="str">
            <v xml:space="preserve">SNPBLTP1    </v>
          </cell>
          <cell r="E1344" t="str">
            <v xml:space="preserve">SAN PBLO    </v>
          </cell>
          <cell r="F1344">
            <v>115</v>
          </cell>
          <cell r="G1344">
            <v>115</v>
          </cell>
        </row>
        <row r="1345">
          <cell r="B1345">
            <v>32806</v>
          </cell>
          <cell r="C1345">
            <v>365042</v>
          </cell>
          <cell r="D1345" t="str">
            <v xml:space="preserve">SNPBLTP1    </v>
          </cell>
          <cell r="E1345" t="str">
            <v xml:space="preserve">14C1908SS2  </v>
          </cell>
          <cell r="F1345">
            <v>115</v>
          </cell>
          <cell r="G1345">
            <v>115</v>
          </cell>
        </row>
        <row r="1346">
          <cell r="B1346">
            <v>32808</v>
          </cell>
          <cell r="C1346">
            <v>32758</v>
          </cell>
          <cell r="D1346" t="str">
            <v xml:space="preserve">SNPBLTP2    </v>
          </cell>
          <cell r="E1346" t="str">
            <v xml:space="preserve">SAN PBLO    </v>
          </cell>
          <cell r="F1346">
            <v>115</v>
          </cell>
          <cell r="G1346">
            <v>115</v>
          </cell>
        </row>
        <row r="1347">
          <cell r="B1347">
            <v>32808</v>
          </cell>
          <cell r="C1347">
            <v>365014</v>
          </cell>
          <cell r="D1347" t="str">
            <v xml:space="preserve">SNPBLTP2    </v>
          </cell>
          <cell r="E1347" t="str">
            <v xml:space="preserve">14C1908SS1  </v>
          </cell>
          <cell r="F1347">
            <v>115</v>
          </cell>
          <cell r="G1347">
            <v>115</v>
          </cell>
        </row>
        <row r="1348">
          <cell r="B1348">
            <v>32808</v>
          </cell>
          <cell r="C1348">
            <v>33010</v>
          </cell>
          <cell r="D1348" t="str">
            <v xml:space="preserve">SNPBLTP2    </v>
          </cell>
          <cell r="E1348" t="str">
            <v xml:space="preserve">SOBRANTE    </v>
          </cell>
          <cell r="F1348">
            <v>115</v>
          </cell>
          <cell r="G1348">
            <v>115</v>
          </cell>
        </row>
        <row r="1349">
          <cell r="B1349">
            <v>32812</v>
          </cell>
          <cell r="C1349">
            <v>32810</v>
          </cell>
          <cell r="D1349" t="str">
            <v xml:space="preserve">EDESJCT2    </v>
          </cell>
          <cell r="E1349" t="str">
            <v xml:space="preserve">EDES        </v>
          </cell>
          <cell r="F1349">
            <v>115</v>
          </cell>
          <cell r="G1349">
            <v>115</v>
          </cell>
        </row>
        <row r="1350">
          <cell r="B1350">
            <v>32812</v>
          </cell>
          <cell r="C1350">
            <v>366839</v>
          </cell>
          <cell r="D1350" t="str">
            <v xml:space="preserve">EDESJCT2    </v>
          </cell>
          <cell r="E1350" t="str">
            <v>14C1909SWTST</v>
          </cell>
          <cell r="F1350">
            <v>115</v>
          </cell>
          <cell r="G1350">
            <v>115</v>
          </cell>
        </row>
        <row r="1351">
          <cell r="B1351">
            <v>32812</v>
          </cell>
          <cell r="C1351">
            <v>35104</v>
          </cell>
          <cell r="D1351" t="str">
            <v xml:space="preserve">EDESJCT2    </v>
          </cell>
          <cell r="E1351" t="str">
            <v xml:space="preserve">GRANT       </v>
          </cell>
          <cell r="F1351">
            <v>115</v>
          </cell>
          <cell r="G1351">
            <v>115</v>
          </cell>
        </row>
        <row r="1352">
          <cell r="B1352">
            <v>32814</v>
          </cell>
          <cell r="C1352">
            <v>35113</v>
          </cell>
          <cell r="D1352" t="str">
            <v xml:space="preserve">EDESJCT1    </v>
          </cell>
          <cell r="E1352" t="str">
            <v xml:space="preserve">DMTAR_SL    </v>
          </cell>
          <cell r="F1352">
            <v>115</v>
          </cell>
          <cell r="G1352">
            <v>115</v>
          </cell>
        </row>
        <row r="1353">
          <cell r="B1353">
            <v>32814</v>
          </cell>
          <cell r="C1353">
            <v>32810</v>
          </cell>
          <cell r="D1353" t="str">
            <v xml:space="preserve">EDESJCT1    </v>
          </cell>
          <cell r="E1353" t="str">
            <v xml:space="preserve">EDES        </v>
          </cell>
          <cell r="F1353">
            <v>115</v>
          </cell>
          <cell r="G1353">
            <v>115</v>
          </cell>
        </row>
        <row r="1354">
          <cell r="B1354">
            <v>32850</v>
          </cell>
          <cell r="C1354">
            <v>32860</v>
          </cell>
          <cell r="D1354" t="str">
            <v xml:space="preserve">UNIN CHM    </v>
          </cell>
          <cell r="E1354" t="str">
            <v xml:space="preserve">FRKLNALT    </v>
          </cell>
          <cell r="F1354">
            <v>60</v>
          </cell>
          <cell r="G1354">
            <v>60</v>
          </cell>
        </row>
        <row r="1355">
          <cell r="B1355">
            <v>32850</v>
          </cell>
          <cell r="C1355">
            <v>32852</v>
          </cell>
          <cell r="D1355" t="str">
            <v xml:space="preserve">UNIN CHM    </v>
          </cell>
          <cell r="E1355" t="str">
            <v xml:space="preserve">CHRISTIE    </v>
          </cell>
          <cell r="F1355">
            <v>60</v>
          </cell>
          <cell r="G1355">
            <v>60</v>
          </cell>
        </row>
        <row r="1356">
          <cell r="B1356">
            <v>32852</v>
          </cell>
          <cell r="C1356">
            <v>32856</v>
          </cell>
          <cell r="D1356" t="str">
            <v xml:space="preserve">CHRISTIE    </v>
          </cell>
          <cell r="E1356" t="str">
            <v xml:space="preserve">FRANKLIN    </v>
          </cell>
          <cell r="F1356">
            <v>60</v>
          </cell>
          <cell r="G1356">
            <v>60</v>
          </cell>
        </row>
        <row r="1357">
          <cell r="B1357">
            <v>32852</v>
          </cell>
          <cell r="C1357">
            <v>33067</v>
          </cell>
          <cell r="D1357" t="str">
            <v xml:space="preserve">CHRISTIE    </v>
          </cell>
          <cell r="E1357" t="str">
            <v xml:space="preserve">PCBRICK     </v>
          </cell>
          <cell r="F1357">
            <v>60</v>
          </cell>
          <cell r="G1357">
            <v>60</v>
          </cell>
        </row>
        <row r="1358">
          <cell r="B1358">
            <v>32854</v>
          </cell>
          <cell r="C1358">
            <v>33067</v>
          </cell>
          <cell r="D1358" t="str">
            <v xml:space="preserve">PRT CSTA    </v>
          </cell>
          <cell r="E1358" t="str">
            <v xml:space="preserve">PCBRICK     </v>
          </cell>
          <cell r="F1358">
            <v>60</v>
          </cell>
          <cell r="G1358">
            <v>60</v>
          </cell>
        </row>
        <row r="1359">
          <cell r="B1359">
            <v>32856</v>
          </cell>
          <cell r="C1359">
            <v>32858</v>
          </cell>
          <cell r="D1359" t="str">
            <v xml:space="preserve">FRANKLIN    </v>
          </cell>
          <cell r="E1359" t="str">
            <v xml:space="preserve">SEQUOIA     </v>
          </cell>
          <cell r="F1359">
            <v>60</v>
          </cell>
          <cell r="G1359">
            <v>60</v>
          </cell>
        </row>
        <row r="1360">
          <cell r="B1360">
            <v>32856</v>
          </cell>
          <cell r="C1360">
            <v>32860</v>
          </cell>
          <cell r="D1360" t="str">
            <v xml:space="preserve">FRANKLIN    </v>
          </cell>
          <cell r="E1360" t="str">
            <v xml:space="preserve">FRKLNALT    </v>
          </cell>
          <cell r="F1360">
            <v>60</v>
          </cell>
          <cell r="G1360">
            <v>60</v>
          </cell>
        </row>
        <row r="1361">
          <cell r="B1361">
            <v>32911</v>
          </cell>
          <cell r="C1361">
            <v>32754</v>
          </cell>
          <cell r="D1361" t="str">
            <v xml:space="preserve">UNOCAL2     </v>
          </cell>
          <cell r="E1361" t="str">
            <v xml:space="preserve">OLEUM       </v>
          </cell>
          <cell r="F1361">
            <v>115</v>
          </cell>
          <cell r="G1361">
            <v>115</v>
          </cell>
        </row>
        <row r="1362">
          <cell r="B1362">
            <v>32911</v>
          </cell>
          <cell r="C1362">
            <v>32754</v>
          </cell>
          <cell r="D1362" t="str">
            <v xml:space="preserve">UNOCAL2     </v>
          </cell>
          <cell r="E1362" t="str">
            <v xml:space="preserve">OLEUM       </v>
          </cell>
          <cell r="F1362">
            <v>115</v>
          </cell>
          <cell r="G1362">
            <v>115</v>
          </cell>
        </row>
        <row r="1363">
          <cell r="B1363">
            <v>32950</v>
          </cell>
          <cell r="C1363">
            <v>32978</v>
          </cell>
          <cell r="D1363" t="str">
            <v xml:space="preserve">PITSBURG    </v>
          </cell>
          <cell r="E1363" t="str">
            <v xml:space="preserve">LMEC        </v>
          </cell>
          <cell r="F1363">
            <v>115</v>
          </cell>
          <cell r="G1363">
            <v>115</v>
          </cell>
        </row>
        <row r="1364">
          <cell r="B1364">
            <v>32950</v>
          </cell>
          <cell r="C1364">
            <v>32978</v>
          </cell>
          <cell r="D1364" t="str">
            <v xml:space="preserve">PITSBURG    </v>
          </cell>
          <cell r="E1364" t="str">
            <v xml:space="preserve">LMEC        </v>
          </cell>
          <cell r="F1364">
            <v>115</v>
          </cell>
          <cell r="G1364">
            <v>115</v>
          </cell>
        </row>
        <row r="1365">
          <cell r="B1365">
            <v>32950</v>
          </cell>
          <cell r="C1365">
            <v>32992</v>
          </cell>
          <cell r="D1365" t="str">
            <v xml:space="preserve">PITSBURG    </v>
          </cell>
          <cell r="E1365" t="str">
            <v xml:space="preserve">BOLLMAN2    </v>
          </cell>
          <cell r="F1365">
            <v>115</v>
          </cell>
          <cell r="G1365">
            <v>115</v>
          </cell>
        </row>
        <row r="1366">
          <cell r="B1366">
            <v>32950</v>
          </cell>
          <cell r="C1366">
            <v>32970</v>
          </cell>
          <cell r="D1366" t="str">
            <v xml:space="preserve">PITSBURG    </v>
          </cell>
          <cell r="E1366" t="str">
            <v xml:space="preserve">CLAYTN      </v>
          </cell>
          <cell r="F1366">
            <v>115</v>
          </cell>
          <cell r="G1366">
            <v>115</v>
          </cell>
        </row>
        <row r="1367">
          <cell r="B1367">
            <v>32950</v>
          </cell>
          <cell r="C1367">
            <v>32970</v>
          </cell>
          <cell r="D1367" t="str">
            <v xml:space="preserve">PITSBURG    </v>
          </cell>
          <cell r="E1367" t="str">
            <v xml:space="preserve">CLAYTN      </v>
          </cell>
          <cell r="F1367">
            <v>115</v>
          </cell>
          <cell r="G1367">
            <v>115</v>
          </cell>
        </row>
        <row r="1368">
          <cell r="B1368">
            <v>32950</v>
          </cell>
          <cell r="C1368">
            <v>33033</v>
          </cell>
          <cell r="D1368" t="str">
            <v xml:space="preserve">PITSBURG    </v>
          </cell>
          <cell r="E1368" t="str">
            <v xml:space="preserve">KIRKTAP2    </v>
          </cell>
          <cell r="F1368">
            <v>115</v>
          </cell>
          <cell r="G1368">
            <v>115</v>
          </cell>
        </row>
        <row r="1369">
          <cell r="B1369">
            <v>32950</v>
          </cell>
          <cell r="C1369">
            <v>33032</v>
          </cell>
          <cell r="D1369" t="str">
            <v xml:space="preserve">PITSBURG    </v>
          </cell>
          <cell r="E1369" t="str">
            <v xml:space="preserve">KIRKTAP1    </v>
          </cell>
          <cell r="F1369">
            <v>115</v>
          </cell>
          <cell r="G1369">
            <v>115</v>
          </cell>
        </row>
        <row r="1370">
          <cell r="B1370">
            <v>32950</v>
          </cell>
          <cell r="C1370">
            <v>33030</v>
          </cell>
          <cell r="D1370" t="str">
            <v xml:space="preserve">PITSBURG    </v>
          </cell>
          <cell r="E1370" t="str">
            <v xml:space="preserve">COLSTJT1    </v>
          </cell>
          <cell r="F1370">
            <v>115</v>
          </cell>
          <cell r="G1370">
            <v>115</v>
          </cell>
        </row>
        <row r="1371">
          <cell r="B1371">
            <v>32950</v>
          </cell>
          <cell r="C1371">
            <v>32993</v>
          </cell>
          <cell r="D1371" t="str">
            <v xml:space="preserve">PITSBURG    </v>
          </cell>
          <cell r="E1371" t="str">
            <v xml:space="preserve">W.P.BART    </v>
          </cell>
          <cell r="F1371">
            <v>115</v>
          </cell>
          <cell r="G1371">
            <v>115</v>
          </cell>
        </row>
        <row r="1372">
          <cell r="B1372">
            <v>32951</v>
          </cell>
          <cell r="C1372">
            <v>33033</v>
          </cell>
          <cell r="D1372" t="str">
            <v xml:space="preserve">KIRKER      </v>
          </cell>
          <cell r="E1372" t="str">
            <v xml:space="preserve">KIRKTAP2    </v>
          </cell>
          <cell r="F1372">
            <v>115</v>
          </cell>
          <cell r="G1372">
            <v>115</v>
          </cell>
        </row>
        <row r="1373">
          <cell r="B1373">
            <v>32951</v>
          </cell>
          <cell r="C1373">
            <v>33032</v>
          </cell>
          <cell r="D1373" t="str">
            <v xml:space="preserve">KIRKER      </v>
          </cell>
          <cell r="E1373" t="str">
            <v xml:space="preserve">KIRKTAP1    </v>
          </cell>
          <cell r="F1373">
            <v>115</v>
          </cell>
          <cell r="G1373">
            <v>115</v>
          </cell>
        </row>
        <row r="1374">
          <cell r="B1374">
            <v>32955</v>
          </cell>
          <cell r="C1374">
            <v>32953</v>
          </cell>
          <cell r="D1374" t="str">
            <v xml:space="preserve">DOW TAP2    </v>
          </cell>
          <cell r="E1374" t="str">
            <v xml:space="preserve">UNITEDSP    </v>
          </cell>
          <cell r="F1374">
            <v>115</v>
          </cell>
          <cell r="G1374">
            <v>115</v>
          </cell>
        </row>
        <row r="1375">
          <cell r="B1375">
            <v>32958</v>
          </cell>
          <cell r="C1375">
            <v>32960</v>
          </cell>
          <cell r="D1375" t="str">
            <v xml:space="preserve">CLMBIAPV    </v>
          </cell>
          <cell r="E1375" t="str">
            <v xml:space="preserve">CLMBIAHS    </v>
          </cell>
          <cell r="F1375">
            <v>115</v>
          </cell>
          <cell r="G1375">
            <v>115</v>
          </cell>
        </row>
        <row r="1376">
          <cell r="B1376">
            <v>32961</v>
          </cell>
          <cell r="C1376">
            <v>32960</v>
          </cell>
          <cell r="D1376" t="str">
            <v xml:space="preserve">CLMBATAP    </v>
          </cell>
          <cell r="E1376" t="str">
            <v xml:space="preserve">CLMBIAHS    </v>
          </cell>
          <cell r="F1376">
            <v>115</v>
          </cell>
          <cell r="G1376">
            <v>115</v>
          </cell>
        </row>
        <row r="1377">
          <cell r="B1377">
            <v>32970</v>
          </cell>
          <cell r="C1377">
            <v>33032</v>
          </cell>
          <cell r="D1377" t="str">
            <v xml:space="preserve">CLAYTN      </v>
          </cell>
          <cell r="E1377" t="str">
            <v xml:space="preserve">KIRKTAP1    </v>
          </cell>
          <cell r="F1377">
            <v>115</v>
          </cell>
          <cell r="G1377">
            <v>115</v>
          </cell>
        </row>
        <row r="1378">
          <cell r="B1378">
            <v>32970</v>
          </cell>
          <cell r="C1378">
            <v>33035</v>
          </cell>
          <cell r="D1378" t="str">
            <v xml:space="preserve">CLAYTN      </v>
          </cell>
          <cell r="E1378" t="str">
            <v xml:space="preserve">LKWD_JCT    </v>
          </cell>
          <cell r="F1378">
            <v>115</v>
          </cell>
          <cell r="G1378">
            <v>115</v>
          </cell>
        </row>
        <row r="1379">
          <cell r="B1379">
            <v>32970</v>
          </cell>
          <cell r="C1379">
            <v>32973</v>
          </cell>
          <cell r="D1379" t="str">
            <v xml:space="preserve">CLAYTN      </v>
          </cell>
          <cell r="E1379" t="str">
            <v xml:space="preserve">LAKEWD-C    </v>
          </cell>
          <cell r="F1379">
            <v>115</v>
          </cell>
          <cell r="G1379">
            <v>115</v>
          </cell>
        </row>
        <row r="1380">
          <cell r="B1380">
            <v>32970</v>
          </cell>
          <cell r="C1380">
            <v>32971</v>
          </cell>
          <cell r="D1380" t="str">
            <v xml:space="preserve">CLAYTN      </v>
          </cell>
          <cell r="E1380" t="str">
            <v xml:space="preserve">MEDW LNE    </v>
          </cell>
          <cell r="F1380">
            <v>115</v>
          </cell>
          <cell r="G1380">
            <v>115</v>
          </cell>
        </row>
        <row r="1381">
          <cell r="B1381">
            <v>32971</v>
          </cell>
          <cell r="C1381">
            <v>32972</v>
          </cell>
          <cell r="D1381" t="str">
            <v xml:space="preserve">MEDW LNE    </v>
          </cell>
          <cell r="E1381" t="str">
            <v xml:space="preserve">EBAYMUDJ    </v>
          </cell>
          <cell r="F1381">
            <v>115</v>
          </cell>
          <cell r="G1381">
            <v>115</v>
          </cell>
        </row>
        <row r="1382">
          <cell r="B1382">
            <v>32972</v>
          </cell>
          <cell r="C1382">
            <v>33035</v>
          </cell>
          <cell r="D1382" t="str">
            <v xml:space="preserve">EBAYMUDJ    </v>
          </cell>
          <cell r="E1382" t="str">
            <v xml:space="preserve">LKWD_JCT    </v>
          </cell>
          <cell r="F1382">
            <v>115</v>
          </cell>
          <cell r="G1382">
            <v>115</v>
          </cell>
        </row>
        <row r="1383">
          <cell r="B1383">
            <v>32972</v>
          </cell>
          <cell r="C1383">
            <v>32975</v>
          </cell>
          <cell r="D1383" t="str">
            <v xml:space="preserve">EBAYMUDJ    </v>
          </cell>
          <cell r="E1383" t="str">
            <v xml:space="preserve">WALNUTCR    </v>
          </cell>
          <cell r="F1383">
            <v>115</v>
          </cell>
          <cell r="G1383">
            <v>115</v>
          </cell>
        </row>
        <row r="1384">
          <cell r="B1384">
            <v>32973</v>
          </cell>
          <cell r="C1384">
            <v>33035</v>
          </cell>
          <cell r="D1384" t="str">
            <v xml:space="preserve">LAKEWD-C    </v>
          </cell>
          <cell r="E1384" t="str">
            <v xml:space="preserve">LKWD_JCT    </v>
          </cell>
          <cell r="F1384">
            <v>115</v>
          </cell>
          <cell r="G1384">
            <v>115</v>
          </cell>
        </row>
        <row r="1385">
          <cell r="B1385">
            <v>32974</v>
          </cell>
          <cell r="C1385">
            <v>32976</v>
          </cell>
          <cell r="D1385" t="str">
            <v xml:space="preserve">LAKEWD-M    </v>
          </cell>
          <cell r="E1385" t="str">
            <v xml:space="preserve">LK_REACT    </v>
          </cell>
          <cell r="F1385">
            <v>115</v>
          </cell>
          <cell r="G1385">
            <v>115</v>
          </cell>
        </row>
        <row r="1386">
          <cell r="B1386">
            <v>32974</v>
          </cell>
          <cell r="C1386">
            <v>32976</v>
          </cell>
          <cell r="D1386" t="str">
            <v xml:space="preserve">LAKEWD-M    </v>
          </cell>
          <cell r="E1386" t="str">
            <v xml:space="preserve">LK_REACT    </v>
          </cell>
          <cell r="F1386">
            <v>115</v>
          </cell>
          <cell r="G1386">
            <v>115</v>
          </cell>
        </row>
        <row r="1387">
          <cell r="B1387">
            <v>32974</v>
          </cell>
          <cell r="C1387">
            <v>32976</v>
          </cell>
          <cell r="D1387" t="str">
            <v xml:space="preserve">LAKEWD-M    </v>
          </cell>
          <cell r="E1387" t="str">
            <v xml:space="preserve">LK_REACT    </v>
          </cell>
          <cell r="F1387">
            <v>115</v>
          </cell>
          <cell r="G1387">
            <v>115</v>
          </cell>
        </row>
        <row r="1388">
          <cell r="B1388">
            <v>32974</v>
          </cell>
          <cell r="C1388">
            <v>32976</v>
          </cell>
          <cell r="D1388" t="str">
            <v xml:space="preserve">LAKEWD-M    </v>
          </cell>
          <cell r="E1388" t="str">
            <v xml:space="preserve">LK_REACT    </v>
          </cell>
          <cell r="F1388">
            <v>115</v>
          </cell>
          <cell r="G1388">
            <v>115</v>
          </cell>
        </row>
        <row r="1389">
          <cell r="B1389">
            <v>32974</v>
          </cell>
          <cell r="C1389">
            <v>32973</v>
          </cell>
          <cell r="D1389" t="str">
            <v xml:space="preserve">LAKEWD-M    </v>
          </cell>
          <cell r="E1389" t="str">
            <v xml:space="preserve">LAKEWD-C    </v>
          </cell>
          <cell r="F1389">
            <v>115</v>
          </cell>
          <cell r="G1389">
            <v>115</v>
          </cell>
        </row>
        <row r="1390">
          <cell r="B1390">
            <v>32974</v>
          </cell>
          <cell r="C1390">
            <v>32976</v>
          </cell>
          <cell r="D1390" t="str">
            <v xml:space="preserve">LAKEWD-M    </v>
          </cell>
          <cell r="E1390" t="str">
            <v xml:space="preserve">LK_REACT    </v>
          </cell>
          <cell r="F1390">
            <v>115</v>
          </cell>
          <cell r="G1390">
            <v>115</v>
          </cell>
        </row>
        <row r="1391">
          <cell r="B1391">
            <v>32990</v>
          </cell>
          <cell r="C1391">
            <v>33016</v>
          </cell>
          <cell r="D1391" t="str">
            <v xml:space="preserve">MARTNZ D    </v>
          </cell>
          <cell r="E1391" t="str">
            <v xml:space="preserve">ALHAMTP2    </v>
          </cell>
          <cell r="F1391">
            <v>115</v>
          </cell>
          <cell r="G1391">
            <v>115</v>
          </cell>
        </row>
        <row r="1392">
          <cell r="B1392">
            <v>32990</v>
          </cell>
          <cell r="C1392">
            <v>33014</v>
          </cell>
          <cell r="D1392" t="str">
            <v xml:space="preserve">MARTNZ D    </v>
          </cell>
          <cell r="E1392" t="str">
            <v xml:space="preserve">ALHAMTP1    </v>
          </cell>
          <cell r="F1392">
            <v>115</v>
          </cell>
          <cell r="G1392">
            <v>115</v>
          </cell>
        </row>
        <row r="1393">
          <cell r="B1393">
            <v>32991</v>
          </cell>
          <cell r="C1393">
            <v>32990</v>
          </cell>
          <cell r="D1393" t="str">
            <v xml:space="preserve">MARTNZ E    </v>
          </cell>
          <cell r="E1393" t="str">
            <v xml:space="preserve">MARTNZ D    </v>
          </cell>
          <cell r="F1393">
            <v>115</v>
          </cell>
          <cell r="G1393">
            <v>115</v>
          </cell>
        </row>
        <row r="1394">
          <cell r="B1394">
            <v>32991</v>
          </cell>
          <cell r="C1394">
            <v>33043</v>
          </cell>
          <cell r="D1394" t="str">
            <v xml:space="preserve">MARTNZ E    </v>
          </cell>
          <cell r="E1394" t="str">
            <v xml:space="preserve">IMHOFF_2    </v>
          </cell>
          <cell r="F1394">
            <v>115</v>
          </cell>
          <cell r="G1394">
            <v>115</v>
          </cell>
        </row>
        <row r="1395">
          <cell r="B1395">
            <v>32991</v>
          </cell>
          <cell r="C1395">
            <v>33042</v>
          </cell>
          <cell r="D1395" t="str">
            <v xml:space="preserve">MARTNZ E    </v>
          </cell>
          <cell r="E1395" t="str">
            <v xml:space="preserve">IMHOFF_1    </v>
          </cell>
          <cell r="F1395">
            <v>115</v>
          </cell>
          <cell r="G1395">
            <v>115</v>
          </cell>
        </row>
        <row r="1396">
          <cell r="B1396">
            <v>32994</v>
          </cell>
          <cell r="C1396">
            <v>33040</v>
          </cell>
          <cell r="D1396" t="str">
            <v xml:space="preserve">BOLLMAN     </v>
          </cell>
          <cell r="E1396" t="str">
            <v xml:space="preserve">BOLLMAN1    </v>
          </cell>
          <cell r="F1396">
            <v>115</v>
          </cell>
          <cell r="G1396">
            <v>115</v>
          </cell>
        </row>
        <row r="1397">
          <cell r="B1397">
            <v>32994</v>
          </cell>
          <cell r="C1397">
            <v>32992</v>
          </cell>
          <cell r="D1397" t="str">
            <v xml:space="preserve">BOLLMAN     </v>
          </cell>
          <cell r="E1397" t="str">
            <v xml:space="preserve">BOLLMAN2    </v>
          </cell>
          <cell r="F1397">
            <v>115</v>
          </cell>
          <cell r="G1397">
            <v>115</v>
          </cell>
        </row>
        <row r="1398">
          <cell r="B1398">
            <v>32996</v>
          </cell>
          <cell r="C1398">
            <v>32990</v>
          </cell>
          <cell r="D1398" t="str">
            <v xml:space="preserve">SHELLJ1     </v>
          </cell>
          <cell r="E1398" t="str">
            <v xml:space="preserve">MARTNZ D    </v>
          </cell>
          <cell r="F1398">
            <v>115</v>
          </cell>
          <cell r="G1398">
            <v>115</v>
          </cell>
        </row>
        <row r="1399">
          <cell r="B1399">
            <v>32997</v>
          </cell>
          <cell r="C1399">
            <v>32991</v>
          </cell>
          <cell r="D1399" t="str">
            <v xml:space="preserve">SHELLJ2     </v>
          </cell>
          <cell r="E1399" t="str">
            <v xml:space="preserve">MARTNZ E    </v>
          </cell>
          <cell r="F1399">
            <v>115</v>
          </cell>
          <cell r="G1399">
            <v>115</v>
          </cell>
        </row>
        <row r="1400">
          <cell r="B1400">
            <v>33000</v>
          </cell>
          <cell r="C1400">
            <v>33047</v>
          </cell>
          <cell r="D1400" t="str">
            <v xml:space="preserve">CC SUB      </v>
          </cell>
          <cell r="E1400" t="str">
            <v xml:space="preserve">CC JCT      </v>
          </cell>
          <cell r="F1400">
            <v>115</v>
          </cell>
          <cell r="G1400">
            <v>115</v>
          </cell>
        </row>
        <row r="1401">
          <cell r="B1401">
            <v>33000</v>
          </cell>
          <cell r="C1401">
            <v>33046</v>
          </cell>
          <cell r="D1401" t="str">
            <v xml:space="preserve">CC SUB      </v>
          </cell>
          <cell r="E1401" t="str">
            <v xml:space="preserve">FIBRJCT2    </v>
          </cell>
          <cell r="F1401">
            <v>115</v>
          </cell>
          <cell r="G1401">
            <v>115</v>
          </cell>
        </row>
        <row r="1402">
          <cell r="B1402">
            <v>33006</v>
          </cell>
          <cell r="C1402">
            <v>33010</v>
          </cell>
          <cell r="D1402" t="str">
            <v xml:space="preserve">GRIZLYJ1    </v>
          </cell>
          <cell r="E1402" t="str">
            <v xml:space="preserve">SOBRANTE    </v>
          </cell>
          <cell r="F1402">
            <v>115</v>
          </cell>
          <cell r="G1402">
            <v>115</v>
          </cell>
        </row>
        <row r="1403">
          <cell r="B1403">
            <v>33006</v>
          </cell>
          <cell r="C1403">
            <v>33012</v>
          </cell>
          <cell r="D1403" t="str">
            <v xml:space="preserve">GRIZLYJ1    </v>
          </cell>
          <cell r="E1403" t="str">
            <v xml:space="preserve">EST PRTL    </v>
          </cell>
          <cell r="F1403">
            <v>115</v>
          </cell>
          <cell r="G1403">
            <v>115</v>
          </cell>
        </row>
        <row r="1404">
          <cell r="B1404">
            <v>33008</v>
          </cell>
          <cell r="C1404">
            <v>32780</v>
          </cell>
          <cell r="D1404" t="str">
            <v xml:space="preserve">GRIZLYJ2    </v>
          </cell>
          <cell r="E1404" t="str">
            <v xml:space="preserve">CLARMNT     </v>
          </cell>
          <cell r="F1404">
            <v>115</v>
          </cell>
          <cell r="G1404">
            <v>115</v>
          </cell>
        </row>
        <row r="1405">
          <cell r="B1405">
            <v>33008</v>
          </cell>
          <cell r="C1405">
            <v>33010</v>
          </cell>
          <cell r="D1405" t="str">
            <v xml:space="preserve">GRIZLYJ2    </v>
          </cell>
          <cell r="E1405" t="str">
            <v xml:space="preserve">SOBRANTE    </v>
          </cell>
          <cell r="F1405">
            <v>115</v>
          </cell>
          <cell r="G1405">
            <v>115</v>
          </cell>
        </row>
        <row r="1406">
          <cell r="B1406">
            <v>33012</v>
          </cell>
          <cell r="C1406">
            <v>32780</v>
          </cell>
          <cell r="D1406" t="str">
            <v xml:space="preserve">EST PRTL    </v>
          </cell>
          <cell r="E1406" t="str">
            <v xml:space="preserve">CLARMNT     </v>
          </cell>
          <cell r="F1406">
            <v>115</v>
          </cell>
          <cell r="G1406">
            <v>115</v>
          </cell>
        </row>
        <row r="1407">
          <cell r="B1407">
            <v>33014</v>
          </cell>
          <cell r="C1407">
            <v>32602</v>
          </cell>
          <cell r="D1407" t="str">
            <v xml:space="preserve">ALHAMTP1    </v>
          </cell>
          <cell r="E1407" t="str">
            <v xml:space="preserve">NRTH TWR    </v>
          </cell>
          <cell r="F1407">
            <v>115</v>
          </cell>
          <cell r="G1407">
            <v>115</v>
          </cell>
        </row>
        <row r="1408">
          <cell r="B1408">
            <v>33014</v>
          </cell>
          <cell r="C1408">
            <v>33011</v>
          </cell>
          <cell r="D1408" t="str">
            <v xml:space="preserve">ALHAMTP1    </v>
          </cell>
          <cell r="E1408" t="str">
            <v xml:space="preserve">ALHAMBRA    </v>
          </cell>
          <cell r="F1408">
            <v>115</v>
          </cell>
          <cell r="G1408">
            <v>115</v>
          </cell>
        </row>
        <row r="1409">
          <cell r="B1409">
            <v>33016</v>
          </cell>
          <cell r="C1409">
            <v>33011</v>
          </cell>
          <cell r="D1409" t="str">
            <v xml:space="preserve">ALHAMTP2    </v>
          </cell>
          <cell r="E1409" t="str">
            <v xml:space="preserve">ALHAMBRA    </v>
          </cell>
          <cell r="F1409">
            <v>115</v>
          </cell>
          <cell r="G1409">
            <v>115</v>
          </cell>
        </row>
        <row r="1410">
          <cell r="B1410">
            <v>33016</v>
          </cell>
          <cell r="C1410">
            <v>32754</v>
          </cell>
          <cell r="D1410" t="str">
            <v xml:space="preserve">ALHAMTP2    </v>
          </cell>
          <cell r="E1410" t="str">
            <v xml:space="preserve">OLEUM       </v>
          </cell>
          <cell r="F1410">
            <v>115</v>
          </cell>
          <cell r="G1410">
            <v>115</v>
          </cell>
        </row>
        <row r="1411">
          <cell r="B1411">
            <v>33020</v>
          </cell>
          <cell r="C1411">
            <v>32780</v>
          </cell>
          <cell r="D1411" t="str">
            <v xml:space="preserve">MORAGA.C    </v>
          </cell>
          <cell r="E1411" t="str">
            <v xml:space="preserve">CLARMNT     </v>
          </cell>
          <cell r="F1411">
            <v>115</v>
          </cell>
          <cell r="G1411">
            <v>115</v>
          </cell>
        </row>
        <row r="1412">
          <cell r="B1412">
            <v>33020</v>
          </cell>
          <cell r="C1412">
            <v>32976</v>
          </cell>
          <cell r="D1412" t="str">
            <v xml:space="preserve">MORAGA.C    </v>
          </cell>
          <cell r="E1412" t="str">
            <v xml:space="preserve">LK_REACT    </v>
          </cell>
          <cell r="F1412">
            <v>115</v>
          </cell>
          <cell r="G1412">
            <v>115</v>
          </cell>
        </row>
        <row r="1413">
          <cell r="B1413">
            <v>33020</v>
          </cell>
          <cell r="C1413">
            <v>33010</v>
          </cell>
          <cell r="D1413" t="str">
            <v xml:space="preserve">MORAGA.C    </v>
          </cell>
          <cell r="E1413" t="str">
            <v xml:space="preserve">SOBRANTE    </v>
          </cell>
          <cell r="F1413">
            <v>115</v>
          </cell>
          <cell r="G1413">
            <v>115</v>
          </cell>
        </row>
        <row r="1414">
          <cell r="B1414">
            <v>33020</v>
          </cell>
          <cell r="C1414">
            <v>33021</v>
          </cell>
          <cell r="D1414" t="str">
            <v xml:space="preserve">MORAGA.C    </v>
          </cell>
          <cell r="E1414" t="str">
            <v xml:space="preserve">MORAGA.D    </v>
          </cell>
          <cell r="F1414">
            <v>115</v>
          </cell>
          <cell r="G1414">
            <v>115</v>
          </cell>
        </row>
        <row r="1415">
          <cell r="B1415">
            <v>33020</v>
          </cell>
          <cell r="C1415">
            <v>33021</v>
          </cell>
          <cell r="D1415" t="str">
            <v xml:space="preserve">MORAGA.C    </v>
          </cell>
          <cell r="E1415" t="str">
            <v xml:space="preserve">MORAGA.D    </v>
          </cell>
          <cell r="F1415">
            <v>115</v>
          </cell>
          <cell r="G1415">
            <v>115</v>
          </cell>
        </row>
        <row r="1416">
          <cell r="B1416">
            <v>33020</v>
          </cell>
          <cell r="C1416">
            <v>32780</v>
          </cell>
          <cell r="D1416" t="str">
            <v xml:space="preserve">MORAGA.C    </v>
          </cell>
          <cell r="E1416" t="str">
            <v xml:space="preserve">CLARMNT     </v>
          </cell>
          <cell r="F1416">
            <v>115</v>
          </cell>
          <cell r="G1416">
            <v>115</v>
          </cell>
        </row>
        <row r="1417">
          <cell r="B1417">
            <v>33021</v>
          </cell>
          <cell r="C1417">
            <v>33022</v>
          </cell>
          <cell r="D1417" t="str">
            <v xml:space="preserve">MORAGA.D    </v>
          </cell>
          <cell r="E1417" t="str">
            <v xml:space="preserve">MORAGA.E    </v>
          </cell>
          <cell r="F1417">
            <v>115</v>
          </cell>
          <cell r="G1417">
            <v>115</v>
          </cell>
        </row>
        <row r="1418">
          <cell r="B1418">
            <v>33021</v>
          </cell>
          <cell r="C1418">
            <v>33022</v>
          </cell>
          <cell r="D1418" t="str">
            <v xml:space="preserve">MORAGA.D    </v>
          </cell>
          <cell r="E1418" t="str">
            <v xml:space="preserve">MORAGA.E    </v>
          </cell>
          <cell r="F1418">
            <v>115</v>
          </cell>
          <cell r="G1418">
            <v>115</v>
          </cell>
        </row>
        <row r="1419">
          <cell r="B1419">
            <v>33021</v>
          </cell>
          <cell r="C1419">
            <v>32790</v>
          </cell>
          <cell r="D1419" t="str">
            <v xml:space="preserve">MORAGA.D    </v>
          </cell>
          <cell r="E1419" t="str">
            <v xml:space="preserve">STATIN X    </v>
          </cell>
          <cell r="F1419">
            <v>115</v>
          </cell>
          <cell r="G1419">
            <v>115</v>
          </cell>
        </row>
        <row r="1420">
          <cell r="B1420">
            <v>33021</v>
          </cell>
          <cell r="C1420">
            <v>32790</v>
          </cell>
          <cell r="D1420" t="str">
            <v xml:space="preserve">MORAGA.D    </v>
          </cell>
          <cell r="E1420" t="str">
            <v xml:space="preserve">STATIN X    </v>
          </cell>
          <cell r="F1420">
            <v>115</v>
          </cell>
          <cell r="G1420">
            <v>115</v>
          </cell>
        </row>
        <row r="1421">
          <cell r="B1421">
            <v>33022</v>
          </cell>
          <cell r="C1421">
            <v>32792</v>
          </cell>
          <cell r="D1421" t="str">
            <v xml:space="preserve">MORAGA.E    </v>
          </cell>
          <cell r="E1421" t="str">
            <v xml:space="preserve">STATIN J    </v>
          </cell>
          <cell r="F1421">
            <v>115</v>
          </cell>
          <cell r="G1421">
            <v>115</v>
          </cell>
        </row>
        <row r="1422">
          <cell r="B1422">
            <v>33022</v>
          </cell>
          <cell r="C1422">
            <v>35101</v>
          </cell>
          <cell r="D1422" t="str">
            <v xml:space="preserve">MORAGA.E    </v>
          </cell>
          <cell r="E1422" t="str">
            <v xml:space="preserve">SN LNDRO    </v>
          </cell>
          <cell r="F1422">
            <v>115</v>
          </cell>
          <cell r="G1422">
            <v>115</v>
          </cell>
        </row>
        <row r="1423">
          <cell r="B1423">
            <v>33022</v>
          </cell>
          <cell r="C1423">
            <v>35101</v>
          </cell>
          <cell r="D1423" t="str">
            <v xml:space="preserve">MORAGA.E    </v>
          </cell>
          <cell r="E1423" t="str">
            <v xml:space="preserve">SN LNDRO    </v>
          </cell>
          <cell r="F1423">
            <v>115</v>
          </cell>
          <cell r="G1423">
            <v>115</v>
          </cell>
        </row>
        <row r="1424">
          <cell r="B1424">
            <v>33022</v>
          </cell>
          <cell r="C1424">
            <v>35101</v>
          </cell>
          <cell r="D1424" t="str">
            <v xml:space="preserve">MORAGA.E    </v>
          </cell>
          <cell r="E1424" t="str">
            <v xml:space="preserve">SN LNDRO    </v>
          </cell>
          <cell r="F1424">
            <v>115</v>
          </cell>
          <cell r="G1424">
            <v>115</v>
          </cell>
        </row>
        <row r="1425">
          <cell r="B1425">
            <v>33022</v>
          </cell>
          <cell r="C1425">
            <v>32790</v>
          </cell>
          <cell r="D1425" t="str">
            <v xml:space="preserve">MORAGA.E    </v>
          </cell>
          <cell r="E1425" t="str">
            <v xml:space="preserve">STATIN X    </v>
          </cell>
          <cell r="F1425">
            <v>115</v>
          </cell>
          <cell r="G1425">
            <v>115</v>
          </cell>
        </row>
        <row r="1426">
          <cell r="B1426">
            <v>33030</v>
          </cell>
          <cell r="C1426">
            <v>33031</v>
          </cell>
          <cell r="D1426" t="str">
            <v xml:space="preserve">COLSTJT1    </v>
          </cell>
          <cell r="E1426" t="str">
            <v xml:space="preserve">COLSTJT2    </v>
          </cell>
          <cell r="F1426">
            <v>115</v>
          </cell>
          <cell r="G1426">
            <v>115</v>
          </cell>
        </row>
        <row r="1427">
          <cell r="B1427">
            <v>33030</v>
          </cell>
          <cell r="C1427">
            <v>33036</v>
          </cell>
          <cell r="D1427" t="str">
            <v xml:space="preserve">COLSTJT1    </v>
          </cell>
          <cell r="E1427" t="str">
            <v xml:space="preserve">LINDETP1    </v>
          </cell>
          <cell r="F1427">
            <v>115</v>
          </cell>
          <cell r="G1427">
            <v>115</v>
          </cell>
        </row>
        <row r="1428">
          <cell r="B1428">
            <v>33031</v>
          </cell>
          <cell r="C1428">
            <v>33037</v>
          </cell>
          <cell r="D1428" t="str">
            <v xml:space="preserve">COLSTJT2    </v>
          </cell>
          <cell r="E1428" t="str">
            <v xml:space="preserve">LINDETP2    </v>
          </cell>
          <cell r="F1428">
            <v>115</v>
          </cell>
          <cell r="G1428">
            <v>115</v>
          </cell>
        </row>
        <row r="1429">
          <cell r="B1429">
            <v>33031</v>
          </cell>
          <cell r="C1429">
            <v>365892</v>
          </cell>
          <cell r="D1429" t="str">
            <v xml:space="preserve">COLSTJT2    </v>
          </cell>
          <cell r="E1429" t="str">
            <v>14C1878SWSTA</v>
          </cell>
          <cell r="F1429">
            <v>115</v>
          </cell>
          <cell r="G1429">
            <v>115</v>
          </cell>
        </row>
        <row r="1430">
          <cell r="B1430">
            <v>33031</v>
          </cell>
          <cell r="C1430">
            <v>33033</v>
          </cell>
          <cell r="D1430" t="str">
            <v xml:space="preserve">COLSTJT2    </v>
          </cell>
          <cell r="E1430" t="str">
            <v xml:space="preserve">KIRKTAP2    </v>
          </cell>
          <cell r="F1430">
            <v>115</v>
          </cell>
          <cell r="G1430">
            <v>115</v>
          </cell>
        </row>
        <row r="1431">
          <cell r="B1431">
            <v>33036</v>
          </cell>
          <cell r="C1431">
            <v>32954</v>
          </cell>
          <cell r="D1431" t="str">
            <v xml:space="preserve">LINDETP1    </v>
          </cell>
          <cell r="E1431" t="str">
            <v xml:space="preserve">DOW TAP1    </v>
          </cell>
          <cell r="F1431">
            <v>115</v>
          </cell>
          <cell r="G1431">
            <v>115</v>
          </cell>
        </row>
        <row r="1432">
          <cell r="B1432">
            <v>33036</v>
          </cell>
          <cell r="C1432">
            <v>32961</v>
          </cell>
          <cell r="D1432" t="str">
            <v xml:space="preserve">LINDETP1    </v>
          </cell>
          <cell r="E1432" t="str">
            <v xml:space="preserve">CLMBATAP    </v>
          </cell>
          <cell r="F1432">
            <v>115</v>
          </cell>
          <cell r="G1432">
            <v>115</v>
          </cell>
        </row>
        <row r="1433">
          <cell r="B1433">
            <v>33037</v>
          </cell>
          <cell r="C1433">
            <v>32955</v>
          </cell>
          <cell r="D1433" t="str">
            <v xml:space="preserve">LINDETP2    </v>
          </cell>
          <cell r="E1433" t="str">
            <v xml:space="preserve">DOW TAP2    </v>
          </cell>
          <cell r="F1433">
            <v>115</v>
          </cell>
          <cell r="G1433">
            <v>115</v>
          </cell>
        </row>
        <row r="1434">
          <cell r="B1434">
            <v>33037</v>
          </cell>
          <cell r="C1434">
            <v>33038</v>
          </cell>
          <cell r="D1434" t="str">
            <v xml:space="preserve">LINDETP2    </v>
          </cell>
          <cell r="E1434" t="str">
            <v xml:space="preserve">LINDEJCT    </v>
          </cell>
          <cell r="F1434">
            <v>115</v>
          </cell>
          <cell r="G1434">
            <v>115</v>
          </cell>
        </row>
        <row r="1435">
          <cell r="B1435">
            <v>33038</v>
          </cell>
          <cell r="C1435">
            <v>32961</v>
          </cell>
          <cell r="D1435" t="str">
            <v xml:space="preserve">LINDEJCT    </v>
          </cell>
          <cell r="E1435" t="str">
            <v xml:space="preserve">CLMBATAP    </v>
          </cell>
          <cell r="F1435">
            <v>115</v>
          </cell>
          <cell r="G1435">
            <v>115</v>
          </cell>
        </row>
        <row r="1436">
          <cell r="B1436">
            <v>33038</v>
          </cell>
          <cell r="C1436">
            <v>32957</v>
          </cell>
          <cell r="D1436" t="str">
            <v xml:space="preserve">LINDEJCT    </v>
          </cell>
          <cell r="E1436" t="str">
            <v xml:space="preserve">PRAXAIR     </v>
          </cell>
          <cell r="F1436">
            <v>115</v>
          </cell>
          <cell r="G1436">
            <v>115</v>
          </cell>
        </row>
        <row r="1437">
          <cell r="B1437">
            <v>33040</v>
          </cell>
          <cell r="C1437">
            <v>32993</v>
          </cell>
          <cell r="D1437" t="str">
            <v xml:space="preserve">BOLLMAN1    </v>
          </cell>
          <cell r="E1437" t="str">
            <v xml:space="preserve">W.P.BART    </v>
          </cell>
          <cell r="F1437">
            <v>115</v>
          </cell>
          <cell r="G1437">
            <v>115</v>
          </cell>
        </row>
        <row r="1438">
          <cell r="B1438">
            <v>33041</v>
          </cell>
          <cell r="C1438">
            <v>33042</v>
          </cell>
          <cell r="D1438" t="str">
            <v xml:space="preserve">IMHOFF      </v>
          </cell>
          <cell r="E1438" t="str">
            <v xml:space="preserve">IMHOFF_1    </v>
          </cell>
          <cell r="F1438">
            <v>115</v>
          </cell>
          <cell r="G1438">
            <v>115</v>
          </cell>
        </row>
        <row r="1439">
          <cell r="B1439">
            <v>33041</v>
          </cell>
          <cell r="C1439">
            <v>33043</v>
          </cell>
          <cell r="D1439" t="str">
            <v xml:space="preserve">IMHOFF      </v>
          </cell>
          <cell r="E1439" t="str">
            <v xml:space="preserve">IMHOFF_2    </v>
          </cell>
          <cell r="F1439">
            <v>115</v>
          </cell>
          <cell r="G1439">
            <v>115</v>
          </cell>
        </row>
        <row r="1440">
          <cell r="B1440">
            <v>33042</v>
          </cell>
          <cell r="C1440">
            <v>33040</v>
          </cell>
          <cell r="D1440" t="str">
            <v xml:space="preserve">IMHOFF_1    </v>
          </cell>
          <cell r="E1440" t="str">
            <v xml:space="preserve">BOLLMAN1    </v>
          </cell>
          <cell r="F1440">
            <v>115</v>
          </cell>
          <cell r="G1440">
            <v>115</v>
          </cell>
        </row>
        <row r="1441">
          <cell r="B1441">
            <v>33043</v>
          </cell>
          <cell r="C1441">
            <v>32992</v>
          </cell>
          <cell r="D1441" t="str">
            <v xml:space="preserve">IMHOFF_2    </v>
          </cell>
          <cell r="E1441" t="str">
            <v xml:space="preserve">BOLLMAN2    </v>
          </cell>
          <cell r="F1441">
            <v>115</v>
          </cell>
          <cell r="G1441">
            <v>115</v>
          </cell>
        </row>
        <row r="1442">
          <cell r="B1442">
            <v>33044</v>
          </cell>
          <cell r="C1442">
            <v>366114</v>
          </cell>
          <cell r="D1442" t="str">
            <v xml:space="preserve">FIBRBJCT    </v>
          </cell>
          <cell r="E1442" t="str">
            <v xml:space="preserve">14C1891     </v>
          </cell>
          <cell r="F1442">
            <v>115</v>
          </cell>
          <cell r="G1442">
            <v>115</v>
          </cell>
        </row>
        <row r="1443">
          <cell r="B1443">
            <v>33044</v>
          </cell>
          <cell r="C1443">
            <v>33001</v>
          </cell>
          <cell r="D1443" t="str">
            <v xml:space="preserve">FIBRBJCT    </v>
          </cell>
          <cell r="E1443" t="str">
            <v xml:space="preserve">DOMTAR      </v>
          </cell>
          <cell r="F1443">
            <v>115</v>
          </cell>
          <cell r="G1443">
            <v>115</v>
          </cell>
        </row>
        <row r="1444">
          <cell r="B1444">
            <v>33045</v>
          </cell>
          <cell r="C1444">
            <v>33044</v>
          </cell>
          <cell r="D1444" t="str">
            <v xml:space="preserve">FIBRJCT1    </v>
          </cell>
          <cell r="E1444" t="str">
            <v xml:space="preserve">FIBRBJCT    </v>
          </cell>
          <cell r="F1444">
            <v>115</v>
          </cell>
          <cell r="G1444">
            <v>115</v>
          </cell>
        </row>
        <row r="1445">
          <cell r="B1445">
            <v>33045</v>
          </cell>
          <cell r="C1445">
            <v>33048</v>
          </cell>
          <cell r="D1445" t="str">
            <v xml:space="preserve">FIBRJCT1    </v>
          </cell>
          <cell r="E1445" t="str">
            <v xml:space="preserve">RVECTP      </v>
          </cell>
          <cell r="F1445">
            <v>115</v>
          </cell>
          <cell r="G1445">
            <v>115</v>
          </cell>
        </row>
        <row r="1446">
          <cell r="B1446">
            <v>33046</v>
          </cell>
          <cell r="C1446">
            <v>31994</v>
          </cell>
          <cell r="D1446" t="str">
            <v xml:space="preserve">FIBRJCT2    </v>
          </cell>
          <cell r="E1446" t="str">
            <v xml:space="preserve">GRAND IS    </v>
          </cell>
          <cell r="F1446">
            <v>115</v>
          </cell>
          <cell r="G1446">
            <v>115</v>
          </cell>
        </row>
        <row r="1447">
          <cell r="B1447">
            <v>33046</v>
          </cell>
          <cell r="C1447">
            <v>33044</v>
          </cell>
          <cell r="D1447" t="str">
            <v xml:space="preserve">FIBRJCT2    </v>
          </cell>
          <cell r="E1447" t="str">
            <v xml:space="preserve">FIBRBJCT    </v>
          </cell>
          <cell r="F1447">
            <v>115</v>
          </cell>
          <cell r="G1447">
            <v>115</v>
          </cell>
        </row>
        <row r="1448">
          <cell r="B1448">
            <v>33047</v>
          </cell>
          <cell r="C1448">
            <v>33045</v>
          </cell>
          <cell r="D1448" t="str">
            <v xml:space="preserve">CC JCT      </v>
          </cell>
          <cell r="E1448" t="str">
            <v xml:space="preserve">FIBRJCT1    </v>
          </cell>
          <cell r="F1448">
            <v>115</v>
          </cell>
          <cell r="G1448">
            <v>115</v>
          </cell>
        </row>
        <row r="1449">
          <cell r="B1449">
            <v>33047</v>
          </cell>
          <cell r="C1449">
            <v>33030</v>
          </cell>
          <cell r="D1449" t="str">
            <v xml:space="preserve">CC JCT      </v>
          </cell>
          <cell r="E1449" t="str">
            <v xml:space="preserve">COLSTJT1    </v>
          </cell>
          <cell r="F1449">
            <v>115</v>
          </cell>
          <cell r="G1449">
            <v>115</v>
          </cell>
        </row>
        <row r="1450">
          <cell r="B1450">
            <v>33048</v>
          </cell>
          <cell r="C1450">
            <v>31994</v>
          </cell>
          <cell r="D1450" t="str">
            <v xml:space="preserve">RVECTP      </v>
          </cell>
          <cell r="E1450" t="str">
            <v xml:space="preserve">GRAND IS    </v>
          </cell>
          <cell r="F1450">
            <v>115</v>
          </cell>
          <cell r="G1450">
            <v>115</v>
          </cell>
        </row>
        <row r="1451">
          <cell r="B1451">
            <v>33049</v>
          </cell>
          <cell r="C1451">
            <v>33044</v>
          </cell>
          <cell r="D1451" t="str">
            <v xml:space="preserve">RVEC        </v>
          </cell>
          <cell r="E1451" t="str">
            <v xml:space="preserve">FIBRBJCT    </v>
          </cell>
          <cell r="F1451">
            <v>115</v>
          </cell>
          <cell r="G1451">
            <v>115</v>
          </cell>
        </row>
        <row r="1452">
          <cell r="B1452">
            <v>33050</v>
          </cell>
          <cell r="C1452">
            <v>33081</v>
          </cell>
          <cell r="D1452" t="str">
            <v xml:space="preserve">CC SUB      </v>
          </cell>
          <cell r="E1452" t="str">
            <v xml:space="preserve">DUPNTJCT    </v>
          </cell>
          <cell r="F1452">
            <v>60</v>
          </cell>
          <cell r="G1452">
            <v>60</v>
          </cell>
        </row>
        <row r="1453">
          <cell r="B1453">
            <v>33050</v>
          </cell>
          <cell r="C1453">
            <v>33080</v>
          </cell>
          <cell r="D1453" t="str">
            <v xml:space="preserve">CC SUB      </v>
          </cell>
          <cell r="E1453" t="str">
            <v xml:space="preserve">WILBRTAP    </v>
          </cell>
          <cell r="F1453">
            <v>60</v>
          </cell>
          <cell r="G1453">
            <v>60</v>
          </cell>
        </row>
        <row r="1454">
          <cell r="B1454">
            <v>33051</v>
          </cell>
          <cell r="C1454">
            <v>33081</v>
          </cell>
          <cell r="D1454" t="str">
            <v xml:space="preserve">DU PONT     </v>
          </cell>
          <cell r="E1454" t="str">
            <v xml:space="preserve">DUPNTJCT    </v>
          </cell>
          <cell r="F1454">
            <v>60</v>
          </cell>
          <cell r="G1454">
            <v>60</v>
          </cell>
        </row>
        <row r="1455">
          <cell r="B1455">
            <v>33051</v>
          </cell>
          <cell r="C1455">
            <v>33080</v>
          </cell>
          <cell r="D1455" t="str">
            <v xml:space="preserve">DU PONT     </v>
          </cell>
          <cell r="E1455" t="str">
            <v xml:space="preserve">WILBRTAP    </v>
          </cell>
          <cell r="F1455">
            <v>60</v>
          </cell>
          <cell r="G1455">
            <v>60</v>
          </cell>
        </row>
        <row r="1456">
          <cell r="B1456">
            <v>33052</v>
          </cell>
          <cell r="C1456">
            <v>33082</v>
          </cell>
          <cell r="D1456" t="str">
            <v xml:space="preserve">MARSH       </v>
          </cell>
          <cell r="E1456" t="str">
            <v xml:space="preserve">BALFRJCT    </v>
          </cell>
          <cell r="F1456">
            <v>60</v>
          </cell>
          <cell r="G1456">
            <v>60</v>
          </cell>
        </row>
        <row r="1457">
          <cell r="B1457">
            <v>33053</v>
          </cell>
          <cell r="C1457">
            <v>33052</v>
          </cell>
          <cell r="D1457" t="str">
            <v xml:space="preserve">BRIONES     </v>
          </cell>
          <cell r="E1457" t="str">
            <v xml:space="preserve">MARSH       </v>
          </cell>
          <cell r="F1457">
            <v>60</v>
          </cell>
          <cell r="G1457">
            <v>60</v>
          </cell>
        </row>
        <row r="1458">
          <cell r="B1458">
            <v>33054</v>
          </cell>
          <cell r="C1458">
            <v>33082</v>
          </cell>
          <cell r="D1458" t="str">
            <v xml:space="preserve">BALFOUR     </v>
          </cell>
          <cell r="E1458" t="str">
            <v xml:space="preserve">BALFRJCT    </v>
          </cell>
          <cell r="F1458">
            <v>60</v>
          </cell>
          <cell r="G1458">
            <v>60</v>
          </cell>
        </row>
        <row r="1459">
          <cell r="B1459">
            <v>33054</v>
          </cell>
          <cell r="C1459">
            <v>33083</v>
          </cell>
          <cell r="D1459" t="str">
            <v xml:space="preserve">BALFOUR     </v>
          </cell>
          <cell r="E1459" t="str">
            <v xml:space="preserve">MDLRVRJT    </v>
          </cell>
          <cell r="F1459">
            <v>60</v>
          </cell>
          <cell r="G1459">
            <v>60</v>
          </cell>
        </row>
        <row r="1460">
          <cell r="B1460">
            <v>33055</v>
          </cell>
          <cell r="C1460">
            <v>33084</v>
          </cell>
          <cell r="D1460" t="str">
            <v xml:space="preserve">BIXLER      </v>
          </cell>
          <cell r="E1460" t="str">
            <v xml:space="preserve">BXLR_TAP    </v>
          </cell>
          <cell r="F1460">
            <v>60</v>
          </cell>
          <cell r="G1460">
            <v>60</v>
          </cell>
        </row>
        <row r="1461">
          <cell r="B1461">
            <v>33060</v>
          </cell>
          <cell r="C1461">
            <v>33050</v>
          </cell>
          <cell r="D1461" t="str">
            <v xml:space="preserve">ANTIOCH     </v>
          </cell>
          <cell r="E1461" t="str">
            <v xml:space="preserve">CC SUB      </v>
          </cell>
          <cell r="F1461">
            <v>60</v>
          </cell>
          <cell r="G1461">
            <v>60</v>
          </cell>
        </row>
        <row r="1462">
          <cell r="B1462">
            <v>33061</v>
          </cell>
          <cell r="C1462">
            <v>33060</v>
          </cell>
          <cell r="D1462" t="str">
            <v xml:space="preserve">PITTSBRG    </v>
          </cell>
          <cell r="E1462" t="str">
            <v xml:space="preserve">ANTIOCH     </v>
          </cell>
          <cell r="F1462">
            <v>60</v>
          </cell>
          <cell r="G1462">
            <v>60</v>
          </cell>
        </row>
        <row r="1463">
          <cell r="B1463">
            <v>33062</v>
          </cell>
          <cell r="C1463">
            <v>33090</v>
          </cell>
          <cell r="D1463" t="str">
            <v xml:space="preserve">SHLL CHM    </v>
          </cell>
          <cell r="E1463" t="str">
            <v xml:space="preserve">SHLLCHMT    </v>
          </cell>
          <cell r="F1463">
            <v>60</v>
          </cell>
          <cell r="G1463">
            <v>60</v>
          </cell>
        </row>
        <row r="1464">
          <cell r="B1464">
            <v>33063</v>
          </cell>
          <cell r="C1464">
            <v>33062</v>
          </cell>
          <cell r="D1464" t="str">
            <v xml:space="preserve">WLLW PSS    </v>
          </cell>
          <cell r="E1464" t="str">
            <v xml:space="preserve">SHLL CHM    </v>
          </cell>
          <cell r="F1464">
            <v>60</v>
          </cell>
          <cell r="G1464">
            <v>60</v>
          </cell>
        </row>
        <row r="1465">
          <cell r="B1465">
            <v>33064</v>
          </cell>
          <cell r="C1465">
            <v>33068</v>
          </cell>
          <cell r="D1465" t="str">
            <v xml:space="preserve">SFPP CNC    </v>
          </cell>
          <cell r="E1465" t="str">
            <v xml:space="preserve">URICHJCT    </v>
          </cell>
          <cell r="F1465">
            <v>60</v>
          </cell>
          <cell r="G1465">
            <v>60</v>
          </cell>
        </row>
        <row r="1466">
          <cell r="B1466">
            <v>33064</v>
          </cell>
          <cell r="C1466">
            <v>33091</v>
          </cell>
          <cell r="D1466" t="str">
            <v xml:space="preserve">SFPP CNC    </v>
          </cell>
          <cell r="E1466" t="str">
            <v xml:space="preserve">TAP GWF5    </v>
          </cell>
          <cell r="F1466">
            <v>60</v>
          </cell>
          <cell r="G1466">
            <v>60</v>
          </cell>
        </row>
        <row r="1467">
          <cell r="B1467">
            <v>33066</v>
          </cell>
          <cell r="C1467">
            <v>33068</v>
          </cell>
          <cell r="D1467" t="str">
            <v xml:space="preserve">STAUFFER    </v>
          </cell>
          <cell r="E1467" t="str">
            <v xml:space="preserve">URICHJCT    </v>
          </cell>
          <cell r="F1467">
            <v>60</v>
          </cell>
          <cell r="G1467">
            <v>60</v>
          </cell>
        </row>
        <row r="1468">
          <cell r="B1468">
            <v>33067</v>
          </cell>
          <cell r="C1468">
            <v>33066</v>
          </cell>
          <cell r="D1468" t="str">
            <v xml:space="preserve">PCBRICK     </v>
          </cell>
          <cell r="E1468" t="str">
            <v xml:space="preserve">STAUFFER    </v>
          </cell>
          <cell r="F1468">
            <v>60</v>
          </cell>
          <cell r="G1468">
            <v>60</v>
          </cell>
        </row>
        <row r="1469">
          <cell r="B1469">
            <v>33068</v>
          </cell>
          <cell r="C1469">
            <v>33065</v>
          </cell>
          <cell r="D1469" t="str">
            <v xml:space="preserve">URICHJCT    </v>
          </cell>
          <cell r="E1469" t="str">
            <v xml:space="preserve">URICH       </v>
          </cell>
          <cell r="F1469">
            <v>60</v>
          </cell>
          <cell r="G1469">
            <v>60</v>
          </cell>
        </row>
        <row r="1470">
          <cell r="B1470">
            <v>33081</v>
          </cell>
          <cell r="C1470">
            <v>33082</v>
          </cell>
          <cell r="D1470" t="str">
            <v xml:space="preserve">DUPNTJCT    </v>
          </cell>
          <cell r="E1470" t="str">
            <v xml:space="preserve">BALFRJCT    </v>
          </cell>
          <cell r="F1470">
            <v>60</v>
          </cell>
          <cell r="G1470">
            <v>60</v>
          </cell>
        </row>
        <row r="1471">
          <cell r="B1471">
            <v>33083</v>
          </cell>
          <cell r="C1471">
            <v>33774</v>
          </cell>
          <cell r="D1471" t="str">
            <v xml:space="preserve">MDLRVRJT    </v>
          </cell>
          <cell r="E1471" t="str">
            <v xml:space="preserve">HRDLNJCT    </v>
          </cell>
          <cell r="F1471">
            <v>60</v>
          </cell>
          <cell r="G1471">
            <v>60</v>
          </cell>
        </row>
        <row r="1472">
          <cell r="B1472">
            <v>33084</v>
          </cell>
          <cell r="C1472">
            <v>33778</v>
          </cell>
          <cell r="D1472" t="str">
            <v xml:space="preserve">BXLR_TAP    </v>
          </cell>
          <cell r="E1472" t="str">
            <v xml:space="preserve">MDL_RIVR    </v>
          </cell>
          <cell r="F1472">
            <v>60</v>
          </cell>
          <cell r="G1472">
            <v>60</v>
          </cell>
        </row>
        <row r="1473">
          <cell r="B1473">
            <v>33084</v>
          </cell>
          <cell r="C1473">
            <v>33083</v>
          </cell>
          <cell r="D1473" t="str">
            <v xml:space="preserve">BXLR_TAP    </v>
          </cell>
          <cell r="E1473" t="str">
            <v xml:space="preserve">MDLRVRJT    </v>
          </cell>
          <cell r="F1473">
            <v>60</v>
          </cell>
          <cell r="G1473">
            <v>60</v>
          </cell>
        </row>
        <row r="1474">
          <cell r="B1474">
            <v>33090</v>
          </cell>
          <cell r="C1474">
            <v>33050</v>
          </cell>
          <cell r="D1474" t="str">
            <v xml:space="preserve">SHLLCHMT    </v>
          </cell>
          <cell r="E1474" t="str">
            <v xml:space="preserve">CC SUB      </v>
          </cell>
          <cell r="F1474">
            <v>60</v>
          </cell>
          <cell r="G1474">
            <v>60</v>
          </cell>
        </row>
        <row r="1475">
          <cell r="B1475">
            <v>33090</v>
          </cell>
          <cell r="C1475">
            <v>33061</v>
          </cell>
          <cell r="D1475" t="str">
            <v xml:space="preserve">SHLLCHMT    </v>
          </cell>
          <cell r="E1475" t="str">
            <v xml:space="preserve">PITTSBRG    </v>
          </cell>
          <cell r="F1475">
            <v>60</v>
          </cell>
          <cell r="G1475">
            <v>60</v>
          </cell>
        </row>
        <row r="1476">
          <cell r="B1476">
            <v>33091</v>
          </cell>
          <cell r="C1476">
            <v>33063</v>
          </cell>
          <cell r="D1476" t="str">
            <v xml:space="preserve">TAP GWF5    </v>
          </cell>
          <cell r="E1476" t="str">
            <v xml:space="preserve">WLLW PSS    </v>
          </cell>
          <cell r="F1476">
            <v>60</v>
          </cell>
          <cell r="G1476">
            <v>60</v>
          </cell>
        </row>
        <row r="1477">
          <cell r="B1477">
            <v>33101</v>
          </cell>
          <cell r="C1477">
            <v>33100</v>
          </cell>
          <cell r="D1477" t="str">
            <v xml:space="preserve">COLUMBIA2C2 </v>
          </cell>
          <cell r="E1477" t="str">
            <v xml:space="preserve">COLUMBIA2C1 </v>
          </cell>
          <cell r="F1477">
            <v>34.5</v>
          </cell>
          <cell r="G1477">
            <v>34.5</v>
          </cell>
        </row>
        <row r="1478">
          <cell r="B1478">
            <v>33150</v>
          </cell>
          <cell r="C1478">
            <v>33151</v>
          </cell>
          <cell r="D1478" t="str">
            <v xml:space="preserve">TOSCO       </v>
          </cell>
          <cell r="E1478" t="str">
            <v xml:space="preserve">FOSTER W    </v>
          </cell>
          <cell r="F1478">
            <v>12.47</v>
          </cell>
          <cell r="G1478">
            <v>12.47</v>
          </cell>
        </row>
        <row r="1479">
          <cell r="B1479">
            <v>33200</v>
          </cell>
          <cell r="C1479">
            <v>33204</v>
          </cell>
          <cell r="D1479" t="str">
            <v xml:space="preserve">LARKIN D    </v>
          </cell>
          <cell r="E1479" t="str">
            <v xml:space="preserve">POTRERO     </v>
          </cell>
          <cell r="F1479">
            <v>115</v>
          </cell>
          <cell r="G1479">
            <v>115</v>
          </cell>
        </row>
        <row r="1480">
          <cell r="B1480">
            <v>33200</v>
          </cell>
          <cell r="C1480">
            <v>33201</v>
          </cell>
          <cell r="D1480" t="str">
            <v xml:space="preserve">LARKIN D    </v>
          </cell>
          <cell r="E1480" t="str">
            <v xml:space="preserve">LARKIN E    </v>
          </cell>
          <cell r="F1480">
            <v>115</v>
          </cell>
          <cell r="G1480">
            <v>115</v>
          </cell>
        </row>
        <row r="1481">
          <cell r="B1481">
            <v>33201</v>
          </cell>
          <cell r="C1481">
            <v>33203</v>
          </cell>
          <cell r="D1481" t="str">
            <v xml:space="preserve">LARKIN E    </v>
          </cell>
          <cell r="E1481" t="str">
            <v xml:space="preserve">MISSON      </v>
          </cell>
          <cell r="F1481">
            <v>115</v>
          </cell>
          <cell r="G1481">
            <v>115</v>
          </cell>
        </row>
        <row r="1482">
          <cell r="B1482">
            <v>33201</v>
          </cell>
          <cell r="C1482">
            <v>33202</v>
          </cell>
          <cell r="D1482" t="str">
            <v xml:space="preserve">LARKIN E    </v>
          </cell>
          <cell r="E1482" t="str">
            <v xml:space="preserve">LARKIN F    </v>
          </cell>
          <cell r="F1482">
            <v>115</v>
          </cell>
          <cell r="G1482">
            <v>115</v>
          </cell>
        </row>
        <row r="1483">
          <cell r="B1483">
            <v>33201</v>
          </cell>
          <cell r="C1483">
            <v>33204</v>
          </cell>
          <cell r="D1483" t="str">
            <v xml:space="preserve">LARKIN E    </v>
          </cell>
          <cell r="E1483" t="str">
            <v xml:space="preserve">POTRERO     </v>
          </cell>
          <cell r="F1483">
            <v>115</v>
          </cell>
          <cell r="G1483">
            <v>115</v>
          </cell>
        </row>
        <row r="1484">
          <cell r="B1484">
            <v>33203</v>
          </cell>
          <cell r="C1484">
            <v>33205</v>
          </cell>
          <cell r="D1484" t="str">
            <v xml:space="preserve">MISSON      </v>
          </cell>
          <cell r="E1484" t="str">
            <v xml:space="preserve">HNTRS PT    </v>
          </cell>
          <cell r="F1484">
            <v>115</v>
          </cell>
          <cell r="G1484">
            <v>115</v>
          </cell>
        </row>
        <row r="1485">
          <cell r="B1485">
            <v>33203</v>
          </cell>
          <cell r="C1485">
            <v>33205</v>
          </cell>
          <cell r="D1485" t="str">
            <v xml:space="preserve">MISSON      </v>
          </cell>
          <cell r="E1485" t="str">
            <v xml:space="preserve">HNTRS PT    </v>
          </cell>
          <cell r="F1485">
            <v>115</v>
          </cell>
          <cell r="G1485">
            <v>115</v>
          </cell>
        </row>
        <row r="1486">
          <cell r="B1486">
            <v>33203</v>
          </cell>
          <cell r="C1486">
            <v>33204</v>
          </cell>
          <cell r="D1486" t="str">
            <v xml:space="preserve">MISSON      </v>
          </cell>
          <cell r="E1486" t="str">
            <v xml:space="preserve">POTRERO     </v>
          </cell>
          <cell r="F1486">
            <v>115</v>
          </cell>
          <cell r="G1486">
            <v>115</v>
          </cell>
        </row>
        <row r="1487">
          <cell r="B1487">
            <v>33204</v>
          </cell>
          <cell r="C1487">
            <v>38953</v>
          </cell>
          <cell r="D1487" t="str">
            <v xml:space="preserve">POTRERO     </v>
          </cell>
          <cell r="E1487" t="str">
            <v xml:space="preserve">TBC_POT1    </v>
          </cell>
          <cell r="F1487">
            <v>115</v>
          </cell>
          <cell r="G1487">
            <v>115</v>
          </cell>
        </row>
        <row r="1488">
          <cell r="B1488">
            <v>33204</v>
          </cell>
          <cell r="C1488">
            <v>33205</v>
          </cell>
          <cell r="D1488" t="str">
            <v xml:space="preserve">POTRERO     </v>
          </cell>
          <cell r="E1488" t="str">
            <v xml:space="preserve">HNTRS PT    </v>
          </cell>
          <cell r="F1488">
            <v>115</v>
          </cell>
          <cell r="G1488">
            <v>115</v>
          </cell>
        </row>
        <row r="1489">
          <cell r="B1489">
            <v>33206</v>
          </cell>
          <cell r="C1489">
            <v>33204</v>
          </cell>
          <cell r="D1489" t="str">
            <v xml:space="preserve">BAYSHOR1    </v>
          </cell>
          <cell r="E1489" t="str">
            <v xml:space="preserve">POTRERO     </v>
          </cell>
          <cell r="F1489">
            <v>115</v>
          </cell>
          <cell r="G1489">
            <v>115</v>
          </cell>
        </row>
        <row r="1490">
          <cell r="B1490">
            <v>33207</v>
          </cell>
          <cell r="C1490">
            <v>33204</v>
          </cell>
          <cell r="D1490" t="str">
            <v xml:space="preserve">BAYSHOR2    </v>
          </cell>
          <cell r="E1490" t="str">
            <v xml:space="preserve">POTRERO     </v>
          </cell>
          <cell r="F1490">
            <v>115</v>
          </cell>
          <cell r="G1490">
            <v>115</v>
          </cell>
        </row>
        <row r="1491">
          <cell r="B1491">
            <v>33208</v>
          </cell>
          <cell r="C1491">
            <v>33202</v>
          </cell>
          <cell r="D1491" t="str">
            <v xml:space="preserve">MARTIN C    </v>
          </cell>
          <cell r="E1491" t="str">
            <v xml:space="preserve">LARKIN F    </v>
          </cell>
          <cell r="F1491">
            <v>115</v>
          </cell>
          <cell r="G1491">
            <v>115</v>
          </cell>
        </row>
        <row r="1492">
          <cell r="B1492">
            <v>33208</v>
          </cell>
          <cell r="C1492">
            <v>33205</v>
          </cell>
          <cell r="D1492" t="str">
            <v xml:space="preserve">MARTIN C    </v>
          </cell>
          <cell r="E1492" t="str">
            <v xml:space="preserve">HNTRS PT    </v>
          </cell>
          <cell r="F1492">
            <v>115</v>
          </cell>
          <cell r="G1492">
            <v>115</v>
          </cell>
        </row>
        <row r="1493">
          <cell r="B1493">
            <v>33208</v>
          </cell>
          <cell r="C1493">
            <v>33205</v>
          </cell>
          <cell r="D1493" t="str">
            <v xml:space="preserve">MARTIN C    </v>
          </cell>
          <cell r="E1493" t="str">
            <v xml:space="preserve">HNTRS PT    </v>
          </cell>
          <cell r="F1493">
            <v>115</v>
          </cell>
          <cell r="G1493">
            <v>115</v>
          </cell>
        </row>
        <row r="1494">
          <cell r="B1494">
            <v>33208</v>
          </cell>
          <cell r="C1494">
            <v>33205</v>
          </cell>
          <cell r="D1494" t="str">
            <v xml:space="preserve">MARTIN C    </v>
          </cell>
          <cell r="E1494" t="str">
            <v xml:space="preserve">HNTRS PT    </v>
          </cell>
          <cell r="F1494">
            <v>115</v>
          </cell>
          <cell r="G1494">
            <v>115</v>
          </cell>
        </row>
        <row r="1495">
          <cell r="B1495">
            <v>33208</v>
          </cell>
          <cell r="C1495">
            <v>33206</v>
          </cell>
          <cell r="D1495" t="str">
            <v xml:space="preserve">MARTIN C    </v>
          </cell>
          <cell r="E1495" t="str">
            <v xml:space="preserve">BAYSHOR1    </v>
          </cell>
          <cell r="F1495">
            <v>115</v>
          </cell>
          <cell r="G1495">
            <v>115</v>
          </cell>
        </row>
        <row r="1496">
          <cell r="B1496">
            <v>33208</v>
          </cell>
          <cell r="C1496">
            <v>33207</v>
          </cell>
          <cell r="D1496" t="str">
            <v xml:space="preserve">MARTIN C    </v>
          </cell>
          <cell r="E1496" t="str">
            <v xml:space="preserve">BAYSHOR2    </v>
          </cell>
          <cell r="F1496">
            <v>115</v>
          </cell>
          <cell r="G1496">
            <v>115</v>
          </cell>
        </row>
        <row r="1497">
          <cell r="B1497">
            <v>33208</v>
          </cell>
          <cell r="C1497">
            <v>33300</v>
          </cell>
          <cell r="D1497" t="str">
            <v xml:space="preserve">MARTIN C    </v>
          </cell>
          <cell r="E1497" t="str">
            <v xml:space="preserve">DALY CTY    </v>
          </cell>
          <cell r="F1497">
            <v>115</v>
          </cell>
          <cell r="G1497">
            <v>115</v>
          </cell>
        </row>
        <row r="1498">
          <cell r="B1498">
            <v>33208</v>
          </cell>
          <cell r="C1498">
            <v>33301</v>
          </cell>
          <cell r="D1498" t="str">
            <v xml:space="preserve">MARTIN C    </v>
          </cell>
          <cell r="E1498" t="str">
            <v xml:space="preserve">DLY CTYP    </v>
          </cell>
          <cell r="F1498">
            <v>115</v>
          </cell>
          <cell r="G1498">
            <v>115</v>
          </cell>
        </row>
        <row r="1499">
          <cell r="B1499">
            <v>33208</v>
          </cell>
          <cell r="C1499">
            <v>33303</v>
          </cell>
          <cell r="D1499" t="str">
            <v xml:space="preserve">MARTIN C    </v>
          </cell>
          <cell r="E1499" t="str">
            <v xml:space="preserve">EST GRND    </v>
          </cell>
          <cell r="F1499">
            <v>115</v>
          </cell>
          <cell r="G1499">
            <v>115</v>
          </cell>
        </row>
        <row r="1500">
          <cell r="B1500">
            <v>33208</v>
          </cell>
          <cell r="C1500">
            <v>33307</v>
          </cell>
          <cell r="D1500" t="str">
            <v xml:space="preserve">MARTIN C    </v>
          </cell>
          <cell r="E1500" t="str">
            <v xml:space="preserve">MILLBRAE    </v>
          </cell>
          <cell r="F1500">
            <v>115</v>
          </cell>
          <cell r="G1500">
            <v>115</v>
          </cell>
        </row>
        <row r="1501">
          <cell r="B1501">
            <v>33208</v>
          </cell>
          <cell r="C1501">
            <v>33310</v>
          </cell>
          <cell r="D1501" t="str">
            <v xml:space="preserve">MARTIN C    </v>
          </cell>
          <cell r="E1501" t="str">
            <v xml:space="preserve">SANMATEO    </v>
          </cell>
          <cell r="F1501">
            <v>115</v>
          </cell>
          <cell r="G1501">
            <v>115</v>
          </cell>
        </row>
        <row r="1502">
          <cell r="B1502">
            <v>33208</v>
          </cell>
          <cell r="C1502">
            <v>33322</v>
          </cell>
          <cell r="D1502" t="str">
            <v xml:space="preserve">MARTIN C    </v>
          </cell>
          <cell r="E1502" t="str">
            <v xml:space="preserve">UAL TAP     </v>
          </cell>
          <cell r="F1502">
            <v>115</v>
          </cell>
          <cell r="G1502">
            <v>115</v>
          </cell>
        </row>
        <row r="1503">
          <cell r="B1503">
            <v>33208</v>
          </cell>
          <cell r="C1503">
            <v>366128</v>
          </cell>
          <cell r="D1503" t="str">
            <v xml:space="preserve">MARTIN C    </v>
          </cell>
          <cell r="E1503" t="str">
            <v xml:space="preserve">14C1900     </v>
          </cell>
          <cell r="F1503">
            <v>115</v>
          </cell>
          <cell r="G1503">
            <v>115</v>
          </cell>
        </row>
        <row r="1504">
          <cell r="B1504">
            <v>33209</v>
          </cell>
          <cell r="C1504">
            <v>33350</v>
          </cell>
          <cell r="D1504" t="str">
            <v xml:space="preserve">MARTIN      </v>
          </cell>
          <cell r="E1504" t="str">
            <v xml:space="preserve">SNTH LNE    </v>
          </cell>
          <cell r="F1504">
            <v>60</v>
          </cell>
          <cell r="G1504">
            <v>60</v>
          </cell>
        </row>
        <row r="1505">
          <cell r="B1505">
            <v>33210</v>
          </cell>
          <cell r="C1505">
            <v>33204</v>
          </cell>
          <cell r="D1505" t="str">
            <v xml:space="preserve">POT_SVC     </v>
          </cell>
          <cell r="E1505" t="str">
            <v xml:space="preserve">POTRERO     </v>
          </cell>
          <cell r="F1505">
            <v>115</v>
          </cell>
          <cell r="G1505">
            <v>115</v>
          </cell>
        </row>
        <row r="1506">
          <cell r="B1506">
            <v>33300</v>
          </cell>
          <cell r="C1506">
            <v>33301</v>
          </cell>
          <cell r="D1506" t="str">
            <v xml:space="preserve">DALY CTY    </v>
          </cell>
          <cell r="E1506" t="str">
            <v xml:space="preserve">DLY CTYP    </v>
          </cell>
          <cell r="F1506">
            <v>115</v>
          </cell>
          <cell r="G1506">
            <v>115</v>
          </cell>
        </row>
        <row r="1507">
          <cell r="B1507">
            <v>33301</v>
          </cell>
          <cell r="C1507">
            <v>33302</v>
          </cell>
          <cell r="D1507" t="str">
            <v xml:space="preserve">DLY CTYP    </v>
          </cell>
          <cell r="E1507" t="str">
            <v xml:space="preserve">SERRMNTE    </v>
          </cell>
          <cell r="F1507">
            <v>115</v>
          </cell>
          <cell r="G1507">
            <v>115</v>
          </cell>
        </row>
        <row r="1508">
          <cell r="B1508">
            <v>33303</v>
          </cell>
          <cell r="C1508">
            <v>364521</v>
          </cell>
          <cell r="D1508" t="str">
            <v xml:space="preserve">EST GRND    </v>
          </cell>
          <cell r="E1508" t="str">
            <v xml:space="preserve">CALTRAINSSF </v>
          </cell>
          <cell r="F1508">
            <v>115</v>
          </cell>
          <cell r="G1508">
            <v>115</v>
          </cell>
        </row>
        <row r="1509">
          <cell r="B1509">
            <v>33303</v>
          </cell>
          <cell r="C1509">
            <v>364521</v>
          </cell>
          <cell r="D1509" t="str">
            <v xml:space="preserve">EST GRND    </v>
          </cell>
          <cell r="E1509" t="str">
            <v xml:space="preserve">CALTRAINSSF </v>
          </cell>
          <cell r="F1509">
            <v>115</v>
          </cell>
          <cell r="G1509">
            <v>115</v>
          </cell>
        </row>
        <row r="1510">
          <cell r="B1510">
            <v>33305</v>
          </cell>
          <cell r="C1510">
            <v>33208</v>
          </cell>
          <cell r="D1510" t="str">
            <v xml:space="preserve">SHAWROAD    </v>
          </cell>
          <cell r="E1510" t="str">
            <v xml:space="preserve">MARTIN C    </v>
          </cell>
          <cell r="F1510">
            <v>115</v>
          </cell>
          <cell r="G1510">
            <v>115</v>
          </cell>
        </row>
        <row r="1511">
          <cell r="B1511">
            <v>33306</v>
          </cell>
          <cell r="C1511">
            <v>33310</v>
          </cell>
          <cell r="D1511" t="str">
            <v xml:space="preserve">SFIA        </v>
          </cell>
          <cell r="E1511" t="str">
            <v xml:space="preserve">SANMATEO    </v>
          </cell>
          <cell r="F1511">
            <v>115</v>
          </cell>
          <cell r="G1511">
            <v>115</v>
          </cell>
        </row>
        <row r="1512">
          <cell r="B1512">
            <v>33307</v>
          </cell>
          <cell r="C1512">
            <v>33310</v>
          </cell>
          <cell r="D1512" t="str">
            <v xml:space="preserve">MILLBRAE    </v>
          </cell>
          <cell r="E1512" t="str">
            <v xml:space="preserve">SANMATEO    </v>
          </cell>
          <cell r="F1512">
            <v>115</v>
          </cell>
          <cell r="G1512">
            <v>115</v>
          </cell>
        </row>
        <row r="1513">
          <cell r="B1513">
            <v>33308</v>
          </cell>
          <cell r="C1513">
            <v>33303</v>
          </cell>
          <cell r="D1513" t="str">
            <v xml:space="preserve">SFIA-MA     </v>
          </cell>
          <cell r="E1513" t="str">
            <v xml:space="preserve">EST GRND    </v>
          </cell>
          <cell r="F1513">
            <v>115</v>
          </cell>
          <cell r="G1513">
            <v>115</v>
          </cell>
        </row>
        <row r="1514">
          <cell r="B1514">
            <v>33309</v>
          </cell>
          <cell r="C1514">
            <v>33307</v>
          </cell>
          <cell r="D1514" t="str">
            <v xml:space="preserve">SANPAULA    </v>
          </cell>
          <cell r="E1514" t="str">
            <v xml:space="preserve">MILLBRAE    </v>
          </cell>
          <cell r="F1514">
            <v>115</v>
          </cell>
          <cell r="G1514">
            <v>115</v>
          </cell>
        </row>
        <row r="1515">
          <cell r="B1515">
            <v>33310</v>
          </cell>
          <cell r="C1515">
            <v>33356</v>
          </cell>
          <cell r="D1515" t="str">
            <v xml:space="preserve">SANMATEO    </v>
          </cell>
          <cell r="E1515" t="str">
            <v xml:space="preserve">BURLNGME    </v>
          </cell>
          <cell r="F1515">
            <v>115</v>
          </cell>
          <cell r="G1515">
            <v>115</v>
          </cell>
        </row>
        <row r="1516">
          <cell r="B1516">
            <v>33310</v>
          </cell>
          <cell r="C1516">
            <v>33321</v>
          </cell>
          <cell r="D1516" t="str">
            <v xml:space="preserve">SANMATEO    </v>
          </cell>
          <cell r="E1516" t="str">
            <v xml:space="preserve">RVNSWD D    </v>
          </cell>
          <cell r="F1516">
            <v>115</v>
          </cell>
          <cell r="G1516">
            <v>115</v>
          </cell>
        </row>
        <row r="1517">
          <cell r="B1517">
            <v>33310</v>
          </cell>
          <cell r="C1517">
            <v>33305</v>
          </cell>
          <cell r="D1517" t="str">
            <v xml:space="preserve">SANMATEO    </v>
          </cell>
          <cell r="E1517" t="str">
            <v xml:space="preserve">SHAWROAD    </v>
          </cell>
          <cell r="F1517">
            <v>115</v>
          </cell>
          <cell r="G1517">
            <v>115</v>
          </cell>
        </row>
        <row r="1518">
          <cell r="B1518">
            <v>33310</v>
          </cell>
          <cell r="C1518">
            <v>33308</v>
          </cell>
          <cell r="D1518" t="str">
            <v xml:space="preserve">SANMATEO    </v>
          </cell>
          <cell r="E1518" t="str">
            <v xml:space="preserve">SFIA-MA     </v>
          </cell>
          <cell r="F1518">
            <v>115</v>
          </cell>
          <cell r="G1518">
            <v>115</v>
          </cell>
        </row>
        <row r="1519">
          <cell r="B1519">
            <v>33310</v>
          </cell>
          <cell r="C1519">
            <v>33311</v>
          </cell>
          <cell r="D1519" t="str">
            <v xml:space="preserve">SANMATEO    </v>
          </cell>
          <cell r="E1519" t="str">
            <v xml:space="preserve">BAY MDWS    </v>
          </cell>
          <cell r="F1519">
            <v>115</v>
          </cell>
          <cell r="G1519">
            <v>115</v>
          </cell>
        </row>
        <row r="1520">
          <cell r="B1520">
            <v>33310</v>
          </cell>
          <cell r="C1520">
            <v>33311</v>
          </cell>
          <cell r="D1520" t="str">
            <v xml:space="preserve">SANMATEO    </v>
          </cell>
          <cell r="E1520" t="str">
            <v xml:space="preserve">BAY MDWS    </v>
          </cell>
          <cell r="F1520">
            <v>115</v>
          </cell>
          <cell r="G1520">
            <v>115</v>
          </cell>
        </row>
        <row r="1521">
          <cell r="B1521">
            <v>33310</v>
          </cell>
          <cell r="C1521">
            <v>33312</v>
          </cell>
          <cell r="D1521" t="str">
            <v xml:space="preserve">SANMATEO    </v>
          </cell>
          <cell r="E1521" t="str">
            <v xml:space="preserve">BELMONT     </v>
          </cell>
          <cell r="F1521">
            <v>115</v>
          </cell>
          <cell r="G1521">
            <v>115</v>
          </cell>
        </row>
        <row r="1522">
          <cell r="B1522">
            <v>33312</v>
          </cell>
          <cell r="C1522">
            <v>33313</v>
          </cell>
          <cell r="D1522" t="str">
            <v xml:space="preserve">BELMONT     </v>
          </cell>
          <cell r="E1522" t="str">
            <v xml:space="preserve">BAIR        </v>
          </cell>
          <cell r="F1522">
            <v>115</v>
          </cell>
          <cell r="G1522">
            <v>115</v>
          </cell>
        </row>
        <row r="1523">
          <cell r="B1523">
            <v>33313</v>
          </cell>
          <cell r="C1523">
            <v>33319</v>
          </cell>
          <cell r="D1523" t="str">
            <v xml:space="preserve">BAIR        </v>
          </cell>
          <cell r="E1523" t="str">
            <v xml:space="preserve">SHREDJCT    </v>
          </cell>
          <cell r="F1523">
            <v>115</v>
          </cell>
          <cell r="G1523">
            <v>115</v>
          </cell>
        </row>
        <row r="1524">
          <cell r="B1524">
            <v>33314</v>
          </cell>
          <cell r="C1524">
            <v>33320</v>
          </cell>
          <cell r="D1524" t="str">
            <v xml:space="preserve">SHREDDER    </v>
          </cell>
          <cell r="E1524" t="str">
            <v xml:space="preserve">LONESTAR    </v>
          </cell>
          <cell r="F1524">
            <v>115</v>
          </cell>
          <cell r="G1524">
            <v>115</v>
          </cell>
        </row>
        <row r="1525">
          <cell r="B1525">
            <v>33315</v>
          </cell>
          <cell r="C1525">
            <v>35351</v>
          </cell>
          <cell r="D1525" t="str">
            <v xml:space="preserve">RVNSWD E    </v>
          </cell>
          <cell r="E1525" t="str">
            <v xml:space="preserve">AMES BS2    </v>
          </cell>
          <cell r="F1525">
            <v>115</v>
          </cell>
          <cell r="G1525">
            <v>115</v>
          </cell>
        </row>
        <row r="1526">
          <cell r="B1526">
            <v>33315</v>
          </cell>
          <cell r="C1526">
            <v>33321</v>
          </cell>
          <cell r="D1526" t="str">
            <v xml:space="preserve">RVNSWD E    </v>
          </cell>
          <cell r="E1526" t="str">
            <v xml:space="preserve">RVNSWD D    </v>
          </cell>
          <cell r="F1526">
            <v>115</v>
          </cell>
          <cell r="G1526">
            <v>115</v>
          </cell>
        </row>
        <row r="1527">
          <cell r="B1527">
            <v>33315</v>
          </cell>
          <cell r="C1527">
            <v>33316</v>
          </cell>
          <cell r="D1527" t="str">
            <v xml:space="preserve">RVNSWD E    </v>
          </cell>
          <cell r="E1527" t="str">
            <v xml:space="preserve">CLY LND2    </v>
          </cell>
          <cell r="F1527">
            <v>115</v>
          </cell>
          <cell r="G1527">
            <v>115</v>
          </cell>
        </row>
        <row r="1528">
          <cell r="B1528">
            <v>33315</v>
          </cell>
          <cell r="C1528">
            <v>38028</v>
          </cell>
          <cell r="D1528" t="str">
            <v xml:space="preserve">RVNSWD E    </v>
          </cell>
          <cell r="E1528" t="str">
            <v xml:space="preserve">PLO ALTO    </v>
          </cell>
          <cell r="F1528">
            <v>115</v>
          </cell>
          <cell r="G1528">
            <v>115</v>
          </cell>
        </row>
        <row r="1529">
          <cell r="B1529">
            <v>33315</v>
          </cell>
          <cell r="C1529">
            <v>33321</v>
          </cell>
          <cell r="D1529" t="str">
            <v xml:space="preserve">RVNSWD E    </v>
          </cell>
          <cell r="E1529" t="str">
            <v xml:space="preserve">RVNSWD D    </v>
          </cell>
          <cell r="F1529">
            <v>115</v>
          </cell>
          <cell r="G1529">
            <v>115</v>
          </cell>
        </row>
        <row r="1530">
          <cell r="B1530">
            <v>33315</v>
          </cell>
          <cell r="C1530">
            <v>35350</v>
          </cell>
          <cell r="D1530" t="str">
            <v xml:space="preserve">RVNSWD E    </v>
          </cell>
          <cell r="E1530" t="str">
            <v xml:space="preserve">AMES BS1    </v>
          </cell>
          <cell r="F1530">
            <v>115</v>
          </cell>
          <cell r="G1530">
            <v>115</v>
          </cell>
        </row>
        <row r="1531">
          <cell r="B1531">
            <v>33315</v>
          </cell>
          <cell r="C1531">
            <v>38028</v>
          </cell>
          <cell r="D1531" t="str">
            <v xml:space="preserve">RVNSWD E    </v>
          </cell>
          <cell r="E1531" t="str">
            <v xml:space="preserve">PLO ALTO    </v>
          </cell>
          <cell r="F1531">
            <v>115</v>
          </cell>
          <cell r="G1531">
            <v>115</v>
          </cell>
        </row>
        <row r="1532">
          <cell r="B1532">
            <v>33317</v>
          </cell>
          <cell r="C1532">
            <v>33316</v>
          </cell>
          <cell r="D1532" t="str">
            <v xml:space="preserve">CLY LND     </v>
          </cell>
          <cell r="E1532" t="str">
            <v xml:space="preserve">CLY LND2    </v>
          </cell>
          <cell r="F1532">
            <v>115</v>
          </cell>
          <cell r="G1532">
            <v>115</v>
          </cell>
        </row>
        <row r="1533">
          <cell r="B1533">
            <v>33317</v>
          </cell>
          <cell r="C1533">
            <v>38028</v>
          </cell>
          <cell r="D1533" t="str">
            <v xml:space="preserve">CLY LND     </v>
          </cell>
          <cell r="E1533" t="str">
            <v xml:space="preserve">PLO ALTO    </v>
          </cell>
          <cell r="F1533">
            <v>115</v>
          </cell>
          <cell r="G1533">
            <v>115</v>
          </cell>
        </row>
        <row r="1534">
          <cell r="B1534">
            <v>33319</v>
          </cell>
          <cell r="C1534">
            <v>33321</v>
          </cell>
          <cell r="D1534" t="str">
            <v xml:space="preserve">SHREDJCT    </v>
          </cell>
          <cell r="E1534" t="str">
            <v xml:space="preserve">RVNSWD D    </v>
          </cell>
          <cell r="F1534">
            <v>115</v>
          </cell>
          <cell r="G1534">
            <v>115</v>
          </cell>
        </row>
        <row r="1535">
          <cell r="B1535">
            <v>33319</v>
          </cell>
          <cell r="C1535">
            <v>33314</v>
          </cell>
          <cell r="D1535" t="str">
            <v xml:space="preserve">SHREDJCT    </v>
          </cell>
          <cell r="E1535" t="str">
            <v xml:space="preserve">SHREDDER    </v>
          </cell>
          <cell r="F1535">
            <v>115</v>
          </cell>
          <cell r="G1535">
            <v>115</v>
          </cell>
        </row>
        <row r="1536">
          <cell r="B1536">
            <v>33321</v>
          </cell>
          <cell r="C1536">
            <v>33317</v>
          </cell>
          <cell r="D1536" t="str">
            <v xml:space="preserve">RVNSWD D    </v>
          </cell>
          <cell r="E1536" t="str">
            <v xml:space="preserve">CLY LND     </v>
          </cell>
          <cell r="F1536">
            <v>115</v>
          </cell>
          <cell r="G1536">
            <v>115</v>
          </cell>
        </row>
        <row r="1537">
          <cell r="B1537">
            <v>33321</v>
          </cell>
          <cell r="C1537">
            <v>33313</v>
          </cell>
          <cell r="D1537" t="str">
            <v xml:space="preserve">RVNSWD D    </v>
          </cell>
          <cell r="E1537" t="str">
            <v xml:space="preserve">BAIR        </v>
          </cell>
          <cell r="F1537">
            <v>115</v>
          </cell>
          <cell r="G1537">
            <v>115</v>
          </cell>
        </row>
        <row r="1538">
          <cell r="B1538">
            <v>33322</v>
          </cell>
          <cell r="C1538">
            <v>33306</v>
          </cell>
          <cell r="D1538" t="str">
            <v xml:space="preserve">UAL TAP     </v>
          </cell>
          <cell r="E1538" t="str">
            <v xml:space="preserve">SFIA        </v>
          </cell>
          <cell r="F1538">
            <v>115</v>
          </cell>
          <cell r="G1538">
            <v>115</v>
          </cell>
        </row>
        <row r="1539">
          <cell r="B1539">
            <v>33348</v>
          </cell>
          <cell r="C1539">
            <v>33359</v>
          </cell>
          <cell r="D1539" t="str">
            <v xml:space="preserve">CAROLD1     </v>
          </cell>
          <cell r="E1539" t="str">
            <v xml:space="preserve">CAROLNDS    </v>
          </cell>
          <cell r="F1539">
            <v>60</v>
          </cell>
          <cell r="G1539">
            <v>60</v>
          </cell>
        </row>
        <row r="1540">
          <cell r="B1540">
            <v>33348</v>
          </cell>
          <cell r="C1540">
            <v>33391</v>
          </cell>
          <cell r="D1540" t="str">
            <v xml:space="preserve">CAROLD1     </v>
          </cell>
          <cell r="E1540" t="str">
            <v xml:space="preserve">TRAN-60     </v>
          </cell>
          <cell r="F1540">
            <v>60</v>
          </cell>
          <cell r="G1540">
            <v>60</v>
          </cell>
        </row>
        <row r="1541">
          <cell r="B1541">
            <v>33349</v>
          </cell>
          <cell r="C1541">
            <v>33362</v>
          </cell>
          <cell r="D1541" t="str">
            <v xml:space="preserve">CAROLD2     </v>
          </cell>
          <cell r="E1541" t="str">
            <v xml:space="preserve">CRYSTLSG    </v>
          </cell>
          <cell r="F1541">
            <v>60</v>
          </cell>
          <cell r="G1541">
            <v>60</v>
          </cell>
        </row>
        <row r="1542">
          <cell r="B1542">
            <v>33349</v>
          </cell>
          <cell r="C1542">
            <v>33359</v>
          </cell>
          <cell r="D1542" t="str">
            <v xml:space="preserve">CAROLD2     </v>
          </cell>
          <cell r="E1542" t="str">
            <v xml:space="preserve">CAROLNDS    </v>
          </cell>
          <cell r="F1542">
            <v>60</v>
          </cell>
          <cell r="G1542">
            <v>60</v>
          </cell>
        </row>
        <row r="1543">
          <cell r="B1543">
            <v>33350</v>
          </cell>
          <cell r="C1543">
            <v>33389</v>
          </cell>
          <cell r="D1543" t="str">
            <v xml:space="preserve">SNTH LNE    </v>
          </cell>
          <cell r="E1543" t="str">
            <v xml:space="preserve">PACIFJCT    </v>
          </cell>
          <cell r="F1543">
            <v>60</v>
          </cell>
          <cell r="G1543">
            <v>60</v>
          </cell>
        </row>
        <row r="1544">
          <cell r="B1544">
            <v>33351</v>
          </cell>
          <cell r="C1544">
            <v>33352</v>
          </cell>
          <cell r="D1544" t="str">
            <v xml:space="preserve">SN BRNOT    </v>
          </cell>
          <cell r="E1544" t="str">
            <v xml:space="preserve">SNANDRES    </v>
          </cell>
          <cell r="F1544">
            <v>60</v>
          </cell>
          <cell r="G1544">
            <v>60</v>
          </cell>
        </row>
        <row r="1545">
          <cell r="B1545">
            <v>33351</v>
          </cell>
          <cell r="C1545">
            <v>33350</v>
          </cell>
          <cell r="D1545" t="str">
            <v xml:space="preserve">SN BRNOT    </v>
          </cell>
          <cell r="E1545" t="str">
            <v xml:space="preserve">SNTH LNE    </v>
          </cell>
          <cell r="F1545">
            <v>60</v>
          </cell>
          <cell r="G1545">
            <v>60</v>
          </cell>
        </row>
        <row r="1546">
          <cell r="B1546">
            <v>33352</v>
          </cell>
          <cell r="C1546">
            <v>33354</v>
          </cell>
          <cell r="D1546" t="str">
            <v xml:space="preserve">SNANDRES    </v>
          </cell>
          <cell r="E1546" t="str">
            <v xml:space="preserve">MLLBRETP    </v>
          </cell>
          <cell r="F1546">
            <v>60</v>
          </cell>
          <cell r="G1546">
            <v>60</v>
          </cell>
        </row>
        <row r="1547">
          <cell r="B1547">
            <v>33353</v>
          </cell>
          <cell r="C1547">
            <v>366122</v>
          </cell>
          <cell r="D1547" t="str">
            <v xml:space="preserve">MILLBRAE    </v>
          </cell>
          <cell r="E1547" t="str">
            <v xml:space="preserve">14C1905     </v>
          </cell>
          <cell r="F1547">
            <v>60</v>
          </cell>
          <cell r="G1547">
            <v>60</v>
          </cell>
        </row>
        <row r="1548">
          <cell r="B1548">
            <v>33353</v>
          </cell>
          <cell r="C1548">
            <v>33354</v>
          </cell>
          <cell r="D1548" t="str">
            <v xml:space="preserve">MILLBRAE    </v>
          </cell>
          <cell r="E1548" t="str">
            <v xml:space="preserve">MLLBRETP    </v>
          </cell>
          <cell r="F1548">
            <v>60</v>
          </cell>
          <cell r="G1548">
            <v>60</v>
          </cell>
        </row>
        <row r="1549">
          <cell r="B1549">
            <v>33355</v>
          </cell>
          <cell r="C1549">
            <v>33350</v>
          </cell>
          <cell r="D1549" t="str">
            <v xml:space="preserve">PACIFICA    </v>
          </cell>
          <cell r="E1549" t="str">
            <v xml:space="preserve">SNTH LNE    </v>
          </cell>
          <cell r="F1549">
            <v>60</v>
          </cell>
          <cell r="G1549">
            <v>60</v>
          </cell>
        </row>
        <row r="1550">
          <cell r="B1550">
            <v>33355</v>
          </cell>
          <cell r="C1550">
            <v>33389</v>
          </cell>
          <cell r="D1550" t="str">
            <v xml:space="preserve">PACIFICA    </v>
          </cell>
          <cell r="E1550" t="str">
            <v xml:space="preserve">PACIFJCT    </v>
          </cell>
          <cell r="F1550">
            <v>60</v>
          </cell>
          <cell r="G1550">
            <v>60</v>
          </cell>
        </row>
        <row r="1551">
          <cell r="B1551">
            <v>33356</v>
          </cell>
          <cell r="C1551">
            <v>33208</v>
          </cell>
          <cell r="D1551" t="str">
            <v xml:space="preserve">BURLNGME    </v>
          </cell>
          <cell r="E1551" t="str">
            <v xml:space="preserve">MARTIN C    </v>
          </cell>
          <cell r="F1551">
            <v>115</v>
          </cell>
          <cell r="G1551">
            <v>115</v>
          </cell>
        </row>
        <row r="1552">
          <cell r="B1552">
            <v>33357</v>
          </cell>
          <cell r="C1552">
            <v>33358</v>
          </cell>
          <cell r="D1552" t="str">
            <v xml:space="preserve">SAN MATO    </v>
          </cell>
          <cell r="E1552" t="str">
            <v xml:space="preserve">BERESFRD    </v>
          </cell>
          <cell r="F1552">
            <v>60</v>
          </cell>
          <cell r="G1552">
            <v>60</v>
          </cell>
        </row>
        <row r="1553">
          <cell r="B1553">
            <v>33357</v>
          </cell>
          <cell r="C1553">
            <v>33364</v>
          </cell>
          <cell r="D1553" t="str">
            <v xml:space="preserve">SAN MATO    </v>
          </cell>
          <cell r="E1553" t="str">
            <v xml:space="preserve">ORACLE60    </v>
          </cell>
          <cell r="F1553">
            <v>60</v>
          </cell>
          <cell r="G1553">
            <v>60</v>
          </cell>
        </row>
        <row r="1554">
          <cell r="B1554">
            <v>33358</v>
          </cell>
          <cell r="C1554">
            <v>33360</v>
          </cell>
          <cell r="D1554" t="str">
            <v xml:space="preserve">BERESFRD    </v>
          </cell>
          <cell r="E1554" t="str">
            <v xml:space="preserve">HILLSDLE    </v>
          </cell>
          <cell r="F1554">
            <v>60</v>
          </cell>
          <cell r="G1554">
            <v>60</v>
          </cell>
        </row>
        <row r="1555">
          <cell r="B1555">
            <v>33360</v>
          </cell>
          <cell r="C1555">
            <v>33361</v>
          </cell>
          <cell r="D1555" t="str">
            <v xml:space="preserve">HILLSDLE    </v>
          </cell>
          <cell r="E1555" t="str">
            <v xml:space="preserve">HLLSDLJT    </v>
          </cell>
          <cell r="F1555">
            <v>60</v>
          </cell>
          <cell r="G1555">
            <v>60</v>
          </cell>
        </row>
        <row r="1556">
          <cell r="B1556">
            <v>33361</v>
          </cell>
          <cell r="C1556">
            <v>33394</v>
          </cell>
          <cell r="D1556" t="str">
            <v xml:space="preserve">HLLSDLJT    </v>
          </cell>
          <cell r="E1556" t="str">
            <v xml:space="preserve">OXMTN_TP    </v>
          </cell>
          <cell r="F1556">
            <v>60</v>
          </cell>
          <cell r="G1556">
            <v>60</v>
          </cell>
        </row>
        <row r="1557">
          <cell r="B1557">
            <v>33361</v>
          </cell>
          <cell r="C1557">
            <v>33399</v>
          </cell>
          <cell r="D1557" t="str">
            <v xml:space="preserve">HLLSDLJT    </v>
          </cell>
          <cell r="E1557" t="str">
            <v xml:space="preserve">HILDAL47    </v>
          </cell>
          <cell r="F1557">
            <v>60</v>
          </cell>
          <cell r="G1557">
            <v>60</v>
          </cell>
        </row>
        <row r="1558">
          <cell r="B1558">
            <v>33361</v>
          </cell>
          <cell r="C1558">
            <v>33396</v>
          </cell>
          <cell r="D1558" t="str">
            <v xml:space="preserve">HLLSDLJT    </v>
          </cell>
          <cell r="E1558" t="str">
            <v xml:space="preserve">HILDAL49    </v>
          </cell>
          <cell r="F1558">
            <v>60</v>
          </cell>
          <cell r="G1558">
            <v>60</v>
          </cell>
        </row>
        <row r="1559">
          <cell r="B1559">
            <v>33362</v>
          </cell>
          <cell r="C1559">
            <v>33399</v>
          </cell>
          <cell r="D1559" t="str">
            <v xml:space="preserve">CRYSTLSG    </v>
          </cell>
          <cell r="E1559" t="str">
            <v xml:space="preserve">HILDAL47    </v>
          </cell>
          <cell r="F1559">
            <v>60</v>
          </cell>
          <cell r="G1559">
            <v>60</v>
          </cell>
        </row>
        <row r="1560">
          <cell r="B1560">
            <v>33364</v>
          </cell>
          <cell r="C1560">
            <v>33365</v>
          </cell>
          <cell r="D1560" t="str">
            <v xml:space="preserve">ORACLE60    </v>
          </cell>
          <cell r="E1560" t="str">
            <v xml:space="preserve">SAN CRLS    </v>
          </cell>
          <cell r="F1560">
            <v>60</v>
          </cell>
          <cell r="G1560">
            <v>60</v>
          </cell>
        </row>
        <row r="1561">
          <cell r="B1561">
            <v>33365</v>
          </cell>
          <cell r="C1561">
            <v>33367</v>
          </cell>
          <cell r="D1561" t="str">
            <v xml:space="preserve">SAN CRLS    </v>
          </cell>
          <cell r="E1561" t="str">
            <v xml:space="preserve">BAIR        </v>
          </cell>
          <cell r="F1561">
            <v>60</v>
          </cell>
          <cell r="G1561">
            <v>60</v>
          </cell>
        </row>
        <row r="1562">
          <cell r="B1562">
            <v>33367</v>
          </cell>
          <cell r="C1562">
            <v>33368</v>
          </cell>
          <cell r="D1562" t="str">
            <v xml:space="preserve">BAIR        </v>
          </cell>
          <cell r="E1562" t="str">
            <v xml:space="preserve">REDWDTP1    </v>
          </cell>
          <cell r="F1562">
            <v>60</v>
          </cell>
          <cell r="G1562">
            <v>60</v>
          </cell>
        </row>
        <row r="1563">
          <cell r="B1563">
            <v>33367</v>
          </cell>
          <cell r="C1563">
            <v>33369</v>
          </cell>
          <cell r="D1563" t="str">
            <v xml:space="preserve">BAIR        </v>
          </cell>
          <cell r="E1563" t="str">
            <v xml:space="preserve">REDWDTP2    </v>
          </cell>
          <cell r="F1563">
            <v>60</v>
          </cell>
          <cell r="G1563">
            <v>60</v>
          </cell>
        </row>
        <row r="1564">
          <cell r="B1564">
            <v>33368</v>
          </cell>
          <cell r="C1564">
            <v>33373</v>
          </cell>
          <cell r="D1564" t="str">
            <v xml:space="preserve">REDWDTP1    </v>
          </cell>
          <cell r="E1564" t="str">
            <v xml:space="preserve">BLHVNTP1    </v>
          </cell>
          <cell r="F1564">
            <v>60</v>
          </cell>
          <cell r="G1564">
            <v>60</v>
          </cell>
        </row>
        <row r="1565">
          <cell r="B1565">
            <v>33368</v>
          </cell>
          <cell r="C1565">
            <v>33370</v>
          </cell>
          <cell r="D1565" t="str">
            <v xml:space="preserve">REDWDTP1    </v>
          </cell>
          <cell r="E1565" t="str">
            <v xml:space="preserve">REDWOOD     </v>
          </cell>
          <cell r="F1565">
            <v>60</v>
          </cell>
          <cell r="G1565">
            <v>60</v>
          </cell>
        </row>
        <row r="1566">
          <cell r="B1566">
            <v>33369</v>
          </cell>
          <cell r="C1566">
            <v>33374</v>
          </cell>
          <cell r="D1566" t="str">
            <v xml:space="preserve">REDWDTP2    </v>
          </cell>
          <cell r="E1566" t="str">
            <v xml:space="preserve">BLHVNTP2    </v>
          </cell>
          <cell r="F1566">
            <v>60</v>
          </cell>
          <cell r="G1566">
            <v>60</v>
          </cell>
        </row>
        <row r="1567">
          <cell r="B1567">
            <v>33369</v>
          </cell>
          <cell r="C1567">
            <v>33370</v>
          </cell>
          <cell r="D1567" t="str">
            <v xml:space="preserve">REDWDTP2    </v>
          </cell>
          <cell r="E1567" t="str">
            <v xml:space="preserve">REDWOOD     </v>
          </cell>
          <cell r="F1567">
            <v>60</v>
          </cell>
          <cell r="G1567">
            <v>60</v>
          </cell>
        </row>
        <row r="1568">
          <cell r="B1568">
            <v>33373</v>
          </cell>
          <cell r="C1568">
            <v>33375</v>
          </cell>
          <cell r="D1568" t="str">
            <v xml:space="preserve">BLHVNTP1    </v>
          </cell>
          <cell r="E1568" t="str">
            <v xml:space="preserve">CLY LNDG    </v>
          </cell>
          <cell r="F1568">
            <v>60</v>
          </cell>
          <cell r="G1568">
            <v>60</v>
          </cell>
        </row>
        <row r="1569">
          <cell r="B1569">
            <v>33373</v>
          </cell>
          <cell r="C1569">
            <v>33372</v>
          </cell>
          <cell r="D1569" t="str">
            <v xml:space="preserve">BLHVNTP1    </v>
          </cell>
          <cell r="E1569" t="str">
            <v xml:space="preserve">BLLE HVN    </v>
          </cell>
          <cell r="F1569">
            <v>60</v>
          </cell>
          <cell r="G1569">
            <v>60</v>
          </cell>
        </row>
        <row r="1570">
          <cell r="B1570">
            <v>33374</v>
          </cell>
          <cell r="C1570">
            <v>33412</v>
          </cell>
          <cell r="D1570" t="str">
            <v xml:space="preserve">BLHVNTP2    </v>
          </cell>
          <cell r="E1570" t="str">
            <v>FACEBOOKJCT2</v>
          </cell>
          <cell r="F1570">
            <v>60</v>
          </cell>
          <cell r="G1570">
            <v>60</v>
          </cell>
        </row>
        <row r="1571">
          <cell r="B1571">
            <v>33375</v>
          </cell>
          <cell r="C1571">
            <v>33374</v>
          </cell>
          <cell r="D1571" t="str">
            <v xml:space="preserve">CLY LNDG    </v>
          </cell>
          <cell r="E1571" t="str">
            <v xml:space="preserve">BLHVNTP2    </v>
          </cell>
          <cell r="F1571">
            <v>60</v>
          </cell>
          <cell r="G1571">
            <v>60</v>
          </cell>
        </row>
        <row r="1572">
          <cell r="B1572">
            <v>33375</v>
          </cell>
          <cell r="C1572">
            <v>367154</v>
          </cell>
          <cell r="D1572" t="str">
            <v xml:space="preserve">CLY LNDG    </v>
          </cell>
          <cell r="E1572" t="str">
            <v xml:space="preserve">14C1919     </v>
          </cell>
          <cell r="F1572">
            <v>60</v>
          </cell>
          <cell r="G1572">
            <v>60</v>
          </cell>
        </row>
        <row r="1573">
          <cell r="B1573">
            <v>33375</v>
          </cell>
          <cell r="C1573">
            <v>35454</v>
          </cell>
          <cell r="D1573" t="str">
            <v xml:space="preserve">CLY LNDG    </v>
          </cell>
          <cell r="E1573" t="str">
            <v xml:space="preserve">WSTNG JT    </v>
          </cell>
          <cell r="F1573">
            <v>60</v>
          </cell>
          <cell r="G1573">
            <v>60</v>
          </cell>
        </row>
        <row r="1574">
          <cell r="B1574">
            <v>33376</v>
          </cell>
          <cell r="C1574">
            <v>33393</v>
          </cell>
          <cell r="D1574" t="str">
            <v xml:space="preserve">LAS PLGS    </v>
          </cell>
          <cell r="E1574" t="str">
            <v xml:space="preserve">LSPLGSJT    </v>
          </cell>
          <cell r="F1574">
            <v>60</v>
          </cell>
          <cell r="G1574">
            <v>60</v>
          </cell>
        </row>
        <row r="1575">
          <cell r="B1575">
            <v>33376</v>
          </cell>
          <cell r="C1575">
            <v>33387</v>
          </cell>
          <cell r="D1575" t="str">
            <v xml:space="preserve">LAS PLGS    </v>
          </cell>
          <cell r="E1575" t="str">
            <v xml:space="preserve">WOODSIDE    </v>
          </cell>
          <cell r="F1575">
            <v>60</v>
          </cell>
          <cell r="G1575">
            <v>60</v>
          </cell>
        </row>
        <row r="1576">
          <cell r="B1576">
            <v>33377</v>
          </cell>
          <cell r="C1576">
            <v>33393</v>
          </cell>
          <cell r="D1576" t="str">
            <v xml:space="preserve">EMRLD LE    </v>
          </cell>
          <cell r="E1576" t="str">
            <v xml:space="preserve">LSPLGSJT    </v>
          </cell>
          <cell r="F1576">
            <v>60</v>
          </cell>
          <cell r="G1576">
            <v>60</v>
          </cell>
        </row>
        <row r="1577">
          <cell r="B1577">
            <v>33377</v>
          </cell>
          <cell r="C1577">
            <v>33380</v>
          </cell>
          <cell r="D1577" t="str">
            <v xml:space="preserve">EMRLD LE    </v>
          </cell>
          <cell r="E1577" t="str">
            <v xml:space="preserve">JEFRSN_D    </v>
          </cell>
          <cell r="F1577">
            <v>60</v>
          </cell>
          <cell r="G1577">
            <v>60</v>
          </cell>
        </row>
        <row r="1578">
          <cell r="B1578">
            <v>33378</v>
          </cell>
          <cell r="C1578">
            <v>33379</v>
          </cell>
          <cell r="D1578" t="str">
            <v xml:space="preserve">WTRSHDTP    </v>
          </cell>
          <cell r="E1578" t="str">
            <v xml:space="preserve">WATRSHED    </v>
          </cell>
          <cell r="F1578">
            <v>60</v>
          </cell>
          <cell r="G1578">
            <v>60</v>
          </cell>
        </row>
        <row r="1579">
          <cell r="B1579">
            <v>33378</v>
          </cell>
          <cell r="C1579">
            <v>33400</v>
          </cell>
          <cell r="D1579" t="str">
            <v xml:space="preserve">WTRSHDTP    </v>
          </cell>
          <cell r="E1579" t="str">
            <v xml:space="preserve">JEFRSN_E    </v>
          </cell>
          <cell r="F1579">
            <v>60</v>
          </cell>
          <cell r="G1579">
            <v>60</v>
          </cell>
        </row>
        <row r="1580">
          <cell r="B1580">
            <v>33380</v>
          </cell>
          <cell r="C1580">
            <v>33400</v>
          </cell>
          <cell r="D1580" t="str">
            <v xml:space="preserve">JEFRSN_D    </v>
          </cell>
          <cell r="E1580" t="str">
            <v xml:space="preserve">JEFRSN_E    </v>
          </cell>
          <cell r="F1580">
            <v>60</v>
          </cell>
          <cell r="G1580">
            <v>60</v>
          </cell>
        </row>
        <row r="1581">
          <cell r="B1581">
            <v>33380</v>
          </cell>
          <cell r="C1581">
            <v>33387</v>
          </cell>
          <cell r="D1581" t="str">
            <v xml:space="preserve">JEFRSN_D    </v>
          </cell>
          <cell r="E1581" t="str">
            <v xml:space="preserve">WOODSIDE    </v>
          </cell>
          <cell r="F1581">
            <v>60</v>
          </cell>
          <cell r="G1581">
            <v>60</v>
          </cell>
        </row>
        <row r="1582">
          <cell r="B1582">
            <v>33381</v>
          </cell>
          <cell r="C1582">
            <v>33384</v>
          </cell>
          <cell r="D1582" t="str">
            <v xml:space="preserve">GLENWOOD    </v>
          </cell>
          <cell r="E1582" t="str">
            <v xml:space="preserve">MNLO JCT    </v>
          </cell>
          <cell r="F1582">
            <v>60</v>
          </cell>
          <cell r="G1582">
            <v>60</v>
          </cell>
        </row>
        <row r="1583">
          <cell r="B1583">
            <v>33381</v>
          </cell>
          <cell r="C1583">
            <v>33382</v>
          </cell>
          <cell r="D1583" t="str">
            <v xml:space="preserve">GLENWOOD    </v>
          </cell>
          <cell r="E1583" t="str">
            <v xml:space="preserve">S.R.I.      </v>
          </cell>
          <cell r="F1583">
            <v>60</v>
          </cell>
          <cell r="G1583">
            <v>60</v>
          </cell>
        </row>
        <row r="1584">
          <cell r="B1584">
            <v>33383</v>
          </cell>
          <cell r="C1584">
            <v>33385</v>
          </cell>
          <cell r="D1584" t="str">
            <v xml:space="preserve">MENLO       </v>
          </cell>
          <cell r="E1584" t="str">
            <v xml:space="preserve">MNLOJCT2    </v>
          </cell>
          <cell r="F1584">
            <v>60</v>
          </cell>
          <cell r="G1584">
            <v>60</v>
          </cell>
        </row>
        <row r="1585">
          <cell r="B1585">
            <v>33383</v>
          </cell>
          <cell r="C1585">
            <v>33390</v>
          </cell>
          <cell r="D1585" t="str">
            <v xml:space="preserve">MENLO       </v>
          </cell>
          <cell r="E1585" t="str">
            <v xml:space="preserve">MENLO G     </v>
          </cell>
          <cell r="F1585">
            <v>60</v>
          </cell>
          <cell r="G1585">
            <v>60</v>
          </cell>
        </row>
        <row r="1586">
          <cell r="B1586">
            <v>33384</v>
          </cell>
          <cell r="C1586">
            <v>33386</v>
          </cell>
          <cell r="D1586" t="str">
            <v xml:space="preserve">MNLO JCT    </v>
          </cell>
          <cell r="E1586" t="str">
            <v xml:space="preserve">STANFORD    </v>
          </cell>
          <cell r="F1586">
            <v>60</v>
          </cell>
          <cell r="G1586">
            <v>60</v>
          </cell>
        </row>
        <row r="1587">
          <cell r="B1587">
            <v>33384</v>
          </cell>
          <cell r="C1587">
            <v>33390</v>
          </cell>
          <cell r="D1587" t="str">
            <v xml:space="preserve">MNLO JCT    </v>
          </cell>
          <cell r="E1587" t="str">
            <v xml:space="preserve">MENLO G     </v>
          </cell>
          <cell r="F1587">
            <v>60</v>
          </cell>
          <cell r="G1587">
            <v>60</v>
          </cell>
        </row>
        <row r="1588">
          <cell r="B1588">
            <v>33385</v>
          </cell>
          <cell r="C1588">
            <v>33402</v>
          </cell>
          <cell r="D1588" t="str">
            <v xml:space="preserve">MNLOJCT2    </v>
          </cell>
          <cell r="E1588" t="str">
            <v xml:space="preserve">SLAC TAP    </v>
          </cell>
          <cell r="F1588">
            <v>60</v>
          </cell>
          <cell r="G1588">
            <v>60</v>
          </cell>
        </row>
        <row r="1589">
          <cell r="B1589">
            <v>33386</v>
          </cell>
          <cell r="C1589">
            <v>33402</v>
          </cell>
          <cell r="D1589" t="str">
            <v xml:space="preserve">STANFORD    </v>
          </cell>
          <cell r="E1589" t="str">
            <v xml:space="preserve">SLAC TAP    </v>
          </cell>
          <cell r="F1589">
            <v>60</v>
          </cell>
          <cell r="G1589">
            <v>60</v>
          </cell>
        </row>
        <row r="1590">
          <cell r="B1590">
            <v>33388</v>
          </cell>
          <cell r="C1590">
            <v>33402</v>
          </cell>
          <cell r="D1590" t="str">
            <v xml:space="preserve">S.L.A.C.    </v>
          </cell>
          <cell r="E1590" t="str">
            <v xml:space="preserve">SLAC TAP    </v>
          </cell>
          <cell r="F1590">
            <v>60</v>
          </cell>
          <cell r="G1590">
            <v>60</v>
          </cell>
        </row>
        <row r="1591">
          <cell r="B1591">
            <v>33389</v>
          </cell>
          <cell r="C1591">
            <v>33366</v>
          </cell>
          <cell r="D1591" t="str">
            <v xml:space="preserve">PACIFJCT    </v>
          </cell>
          <cell r="E1591" t="str">
            <v xml:space="preserve">HLF MNBY    </v>
          </cell>
          <cell r="F1591">
            <v>60</v>
          </cell>
          <cell r="G1591">
            <v>60</v>
          </cell>
        </row>
        <row r="1592">
          <cell r="B1592">
            <v>33391</v>
          </cell>
          <cell r="C1592">
            <v>33392</v>
          </cell>
          <cell r="D1592" t="str">
            <v xml:space="preserve">TRAN-60     </v>
          </cell>
          <cell r="E1592" t="str">
            <v xml:space="preserve">MLLBTP97    </v>
          </cell>
          <cell r="F1592">
            <v>60</v>
          </cell>
          <cell r="G1592">
            <v>60</v>
          </cell>
        </row>
        <row r="1593">
          <cell r="B1593">
            <v>33392</v>
          </cell>
          <cell r="C1593">
            <v>33354</v>
          </cell>
          <cell r="D1593" t="str">
            <v xml:space="preserve">MLLBTP97    </v>
          </cell>
          <cell r="E1593" t="str">
            <v xml:space="preserve">MLLBRETP    </v>
          </cell>
          <cell r="F1593">
            <v>60</v>
          </cell>
          <cell r="G1593">
            <v>60</v>
          </cell>
        </row>
        <row r="1594">
          <cell r="B1594">
            <v>33394</v>
          </cell>
          <cell r="C1594">
            <v>33366</v>
          </cell>
          <cell r="D1594" t="str">
            <v xml:space="preserve">OXMTN_TP    </v>
          </cell>
          <cell r="E1594" t="str">
            <v xml:space="preserve">HLF MNBY    </v>
          </cell>
          <cell r="F1594">
            <v>60</v>
          </cell>
          <cell r="G1594">
            <v>60</v>
          </cell>
        </row>
        <row r="1595">
          <cell r="B1595">
            <v>33394</v>
          </cell>
          <cell r="C1595">
            <v>33395</v>
          </cell>
          <cell r="D1595" t="str">
            <v xml:space="preserve">OXMTN_TP    </v>
          </cell>
          <cell r="E1595" t="str">
            <v xml:space="preserve">OX_MTN60    </v>
          </cell>
          <cell r="F1595">
            <v>60</v>
          </cell>
          <cell r="G1595">
            <v>60</v>
          </cell>
        </row>
        <row r="1596">
          <cell r="B1596">
            <v>33396</v>
          </cell>
          <cell r="C1596">
            <v>33348</v>
          </cell>
          <cell r="D1596" t="str">
            <v xml:space="preserve">HILDAL49    </v>
          </cell>
          <cell r="E1596" t="str">
            <v xml:space="preserve">CAROLD1     </v>
          </cell>
          <cell r="F1596">
            <v>60</v>
          </cell>
          <cell r="G1596">
            <v>60</v>
          </cell>
        </row>
        <row r="1597">
          <cell r="B1597">
            <v>33396</v>
          </cell>
          <cell r="C1597">
            <v>33397</v>
          </cell>
          <cell r="D1597" t="str">
            <v xml:space="preserve">HILDAL49    </v>
          </cell>
          <cell r="E1597" t="str">
            <v xml:space="preserve">RLSTN35     </v>
          </cell>
          <cell r="F1597">
            <v>60</v>
          </cell>
          <cell r="G1597">
            <v>60</v>
          </cell>
        </row>
        <row r="1598">
          <cell r="B1598">
            <v>33397</v>
          </cell>
          <cell r="C1598">
            <v>33378</v>
          </cell>
          <cell r="D1598" t="str">
            <v xml:space="preserve">RLSTN35     </v>
          </cell>
          <cell r="E1598" t="str">
            <v xml:space="preserve">WTRSHDTP    </v>
          </cell>
          <cell r="F1598">
            <v>60</v>
          </cell>
          <cell r="G1598">
            <v>60</v>
          </cell>
        </row>
        <row r="1599">
          <cell r="B1599">
            <v>33397</v>
          </cell>
          <cell r="C1599">
            <v>33363</v>
          </cell>
          <cell r="D1599" t="str">
            <v xml:space="preserve">RLSTN35     </v>
          </cell>
          <cell r="E1599" t="str">
            <v xml:space="preserve">RALSTON     </v>
          </cell>
          <cell r="F1599">
            <v>60</v>
          </cell>
          <cell r="G1599">
            <v>60</v>
          </cell>
        </row>
        <row r="1600">
          <cell r="B1600">
            <v>33398</v>
          </cell>
          <cell r="C1600">
            <v>33400</v>
          </cell>
          <cell r="D1600" t="str">
            <v xml:space="preserve">RLSTN45     </v>
          </cell>
          <cell r="E1600" t="str">
            <v xml:space="preserve">JEFRSN_E    </v>
          </cell>
          <cell r="F1600">
            <v>60</v>
          </cell>
          <cell r="G1600">
            <v>60</v>
          </cell>
        </row>
        <row r="1601">
          <cell r="B1601">
            <v>33398</v>
          </cell>
          <cell r="C1601">
            <v>33363</v>
          </cell>
          <cell r="D1601" t="str">
            <v xml:space="preserve">RLSTN45     </v>
          </cell>
          <cell r="E1601" t="str">
            <v xml:space="preserve">RALSTON     </v>
          </cell>
          <cell r="F1601">
            <v>60</v>
          </cell>
          <cell r="G1601">
            <v>60</v>
          </cell>
        </row>
        <row r="1602">
          <cell r="B1602">
            <v>33399</v>
          </cell>
          <cell r="C1602">
            <v>33398</v>
          </cell>
          <cell r="D1602" t="str">
            <v xml:space="preserve">HILDAL47    </v>
          </cell>
          <cell r="E1602" t="str">
            <v xml:space="preserve">RLSTN45     </v>
          </cell>
          <cell r="F1602">
            <v>60</v>
          </cell>
          <cell r="G1602">
            <v>60</v>
          </cell>
        </row>
        <row r="1603">
          <cell r="B1603">
            <v>33412</v>
          </cell>
          <cell r="C1603">
            <v>33371</v>
          </cell>
          <cell r="D1603" t="str">
            <v>FACEBOOKJCT2</v>
          </cell>
          <cell r="E1603" t="str">
            <v xml:space="preserve">FACEBOOKBH  </v>
          </cell>
          <cell r="F1603">
            <v>60</v>
          </cell>
          <cell r="G1603">
            <v>60</v>
          </cell>
        </row>
        <row r="1604">
          <cell r="B1604">
            <v>33412</v>
          </cell>
          <cell r="C1604">
            <v>33372</v>
          </cell>
          <cell r="D1604" t="str">
            <v>FACEBOOKJCT2</v>
          </cell>
          <cell r="E1604" t="str">
            <v xml:space="preserve">BLLE HVN    </v>
          </cell>
          <cell r="F1604">
            <v>60</v>
          </cell>
          <cell r="G1604">
            <v>60</v>
          </cell>
        </row>
        <row r="1605">
          <cell r="B1605">
            <v>33500</v>
          </cell>
          <cell r="C1605">
            <v>33509</v>
          </cell>
          <cell r="D1605" t="str">
            <v xml:space="preserve">MELNS JA    </v>
          </cell>
          <cell r="E1605" t="str">
            <v xml:space="preserve">AVENATP1    </v>
          </cell>
          <cell r="F1605">
            <v>115</v>
          </cell>
          <cell r="G1605">
            <v>115</v>
          </cell>
        </row>
        <row r="1606">
          <cell r="B1606">
            <v>33501</v>
          </cell>
          <cell r="C1606">
            <v>33500</v>
          </cell>
          <cell r="D1606" t="str">
            <v xml:space="preserve">FRGTNTP1    </v>
          </cell>
          <cell r="E1606" t="str">
            <v xml:space="preserve">MELNS JA    </v>
          </cell>
          <cell r="F1606">
            <v>115</v>
          </cell>
          <cell r="G1606">
            <v>115</v>
          </cell>
        </row>
        <row r="1607">
          <cell r="B1607">
            <v>33501</v>
          </cell>
          <cell r="C1607">
            <v>33502</v>
          </cell>
          <cell r="D1607" t="str">
            <v xml:space="preserve">FRGTNTP1    </v>
          </cell>
          <cell r="E1607" t="str">
            <v xml:space="preserve">FROGTOWN    </v>
          </cell>
          <cell r="F1607">
            <v>115</v>
          </cell>
          <cell r="G1607">
            <v>115</v>
          </cell>
        </row>
        <row r="1608">
          <cell r="B1608">
            <v>33503</v>
          </cell>
          <cell r="C1608">
            <v>33502</v>
          </cell>
          <cell r="D1608" t="str">
            <v xml:space="preserve">FRGTNTP2    </v>
          </cell>
          <cell r="E1608" t="str">
            <v xml:space="preserve">FROGTOWN    </v>
          </cell>
          <cell r="F1608">
            <v>115</v>
          </cell>
          <cell r="G1608">
            <v>115</v>
          </cell>
        </row>
        <row r="1609">
          <cell r="B1609">
            <v>33503</v>
          </cell>
          <cell r="C1609">
            <v>33936</v>
          </cell>
          <cell r="D1609" t="str">
            <v xml:space="preserve">FRGTNTP2    </v>
          </cell>
          <cell r="E1609" t="str">
            <v xml:space="preserve">MELNS JB    </v>
          </cell>
          <cell r="F1609">
            <v>115</v>
          </cell>
          <cell r="G1609">
            <v>115</v>
          </cell>
        </row>
        <row r="1610">
          <cell r="B1610">
            <v>33504</v>
          </cell>
          <cell r="C1610">
            <v>33503</v>
          </cell>
          <cell r="D1610" t="str">
            <v xml:space="preserve">CATARACT    </v>
          </cell>
          <cell r="E1610" t="str">
            <v xml:space="preserve">FRGTNTP2    </v>
          </cell>
          <cell r="F1610">
            <v>115</v>
          </cell>
          <cell r="G1610">
            <v>115</v>
          </cell>
        </row>
        <row r="1611">
          <cell r="B1611">
            <v>33506</v>
          </cell>
          <cell r="C1611">
            <v>33504</v>
          </cell>
          <cell r="D1611" t="str">
            <v xml:space="preserve">STANISLS    </v>
          </cell>
          <cell r="E1611" t="str">
            <v xml:space="preserve">CATARACT    </v>
          </cell>
          <cell r="F1611">
            <v>115</v>
          </cell>
          <cell r="G1611">
            <v>115</v>
          </cell>
        </row>
        <row r="1612">
          <cell r="B1612">
            <v>33506</v>
          </cell>
          <cell r="C1612">
            <v>33501</v>
          </cell>
          <cell r="D1612" t="str">
            <v xml:space="preserve">STANISLS    </v>
          </cell>
          <cell r="E1612" t="str">
            <v xml:space="preserve">FRGTNTP1    </v>
          </cell>
          <cell r="F1612">
            <v>115</v>
          </cell>
          <cell r="G1612">
            <v>115</v>
          </cell>
        </row>
        <row r="1613">
          <cell r="B1613">
            <v>33506</v>
          </cell>
          <cell r="C1613">
            <v>33948</v>
          </cell>
          <cell r="D1613" t="str">
            <v xml:space="preserve">STANISLS    </v>
          </cell>
          <cell r="E1613" t="str">
            <v xml:space="preserve">RVRBK J2    </v>
          </cell>
          <cell r="F1613">
            <v>115</v>
          </cell>
          <cell r="G1613">
            <v>115</v>
          </cell>
        </row>
        <row r="1614">
          <cell r="B1614">
            <v>33509</v>
          </cell>
          <cell r="C1614">
            <v>33510</v>
          </cell>
          <cell r="D1614" t="str">
            <v xml:space="preserve">AVENATP1    </v>
          </cell>
          <cell r="E1614" t="str">
            <v xml:space="preserve">AVENA       </v>
          </cell>
          <cell r="F1614">
            <v>115</v>
          </cell>
          <cell r="G1614">
            <v>115</v>
          </cell>
        </row>
        <row r="1615">
          <cell r="B1615">
            <v>33509</v>
          </cell>
          <cell r="C1615">
            <v>33514</v>
          </cell>
          <cell r="D1615" t="str">
            <v xml:space="preserve">AVENATP1    </v>
          </cell>
          <cell r="E1615" t="str">
            <v xml:space="preserve">MANTECA     </v>
          </cell>
          <cell r="F1615">
            <v>115</v>
          </cell>
          <cell r="G1615">
            <v>115</v>
          </cell>
        </row>
        <row r="1616">
          <cell r="B1616">
            <v>33511</v>
          </cell>
          <cell r="C1616">
            <v>33514</v>
          </cell>
          <cell r="D1616" t="str">
            <v xml:space="preserve">AVENATP2    </v>
          </cell>
          <cell r="E1616" t="str">
            <v xml:space="preserve">MANTECA     </v>
          </cell>
          <cell r="F1616">
            <v>115</v>
          </cell>
          <cell r="G1616">
            <v>115</v>
          </cell>
        </row>
        <row r="1617">
          <cell r="B1617">
            <v>33511</v>
          </cell>
          <cell r="C1617">
            <v>33510</v>
          </cell>
          <cell r="D1617" t="str">
            <v xml:space="preserve">AVENATP2    </v>
          </cell>
          <cell r="E1617" t="str">
            <v xml:space="preserve">AVENA       </v>
          </cell>
          <cell r="F1617">
            <v>115</v>
          </cell>
          <cell r="G1617">
            <v>115</v>
          </cell>
        </row>
        <row r="1618">
          <cell r="B1618">
            <v>33513</v>
          </cell>
          <cell r="C1618">
            <v>33526</v>
          </cell>
          <cell r="D1618" t="str">
            <v xml:space="preserve">LID JCT     </v>
          </cell>
          <cell r="E1618" t="str">
            <v xml:space="preserve">KSSN-JC1    </v>
          </cell>
          <cell r="F1618">
            <v>115</v>
          </cell>
          <cell r="G1618">
            <v>115</v>
          </cell>
        </row>
        <row r="1619">
          <cell r="B1619">
            <v>33513</v>
          </cell>
          <cell r="C1619">
            <v>33512</v>
          </cell>
          <cell r="D1619" t="str">
            <v xml:space="preserve">LID JCT     </v>
          </cell>
          <cell r="E1619" t="str">
            <v xml:space="preserve">LID         </v>
          </cell>
          <cell r="F1619">
            <v>115</v>
          </cell>
          <cell r="G1619">
            <v>115</v>
          </cell>
        </row>
        <row r="1620">
          <cell r="B1620">
            <v>33514</v>
          </cell>
          <cell r="C1620">
            <v>33513</v>
          </cell>
          <cell r="D1620" t="str">
            <v xml:space="preserve">MANTECA     </v>
          </cell>
          <cell r="E1620" t="str">
            <v xml:space="preserve">LID JCT     </v>
          </cell>
          <cell r="F1620">
            <v>115</v>
          </cell>
          <cell r="G1620">
            <v>115</v>
          </cell>
        </row>
        <row r="1621">
          <cell r="B1621">
            <v>33514</v>
          </cell>
          <cell r="C1621">
            <v>33970</v>
          </cell>
          <cell r="D1621" t="str">
            <v xml:space="preserve">MANTECA     </v>
          </cell>
          <cell r="E1621" t="str">
            <v xml:space="preserve">INGRM C.    </v>
          </cell>
          <cell r="F1621">
            <v>115</v>
          </cell>
          <cell r="G1621">
            <v>115</v>
          </cell>
        </row>
        <row r="1622">
          <cell r="B1622">
            <v>33516</v>
          </cell>
          <cell r="C1622">
            <v>33520</v>
          </cell>
          <cell r="D1622" t="str">
            <v xml:space="preserve">RPN JNCN    </v>
          </cell>
          <cell r="E1622" t="str">
            <v xml:space="preserve">RIPON       </v>
          </cell>
          <cell r="F1622">
            <v>115</v>
          </cell>
          <cell r="G1622">
            <v>115</v>
          </cell>
        </row>
        <row r="1623">
          <cell r="B1623">
            <v>33516</v>
          </cell>
          <cell r="C1623">
            <v>33517</v>
          </cell>
          <cell r="D1623" t="str">
            <v xml:space="preserve">RPN JNCN    </v>
          </cell>
          <cell r="E1623" t="str">
            <v xml:space="preserve">RPNJ2       </v>
          </cell>
          <cell r="F1623">
            <v>115</v>
          </cell>
          <cell r="G1623">
            <v>115</v>
          </cell>
        </row>
        <row r="1624">
          <cell r="B1624">
            <v>33517</v>
          </cell>
          <cell r="C1624">
            <v>33520</v>
          </cell>
          <cell r="D1624" t="str">
            <v xml:space="preserve">RPNJ2       </v>
          </cell>
          <cell r="E1624" t="str">
            <v xml:space="preserve">RIPON       </v>
          </cell>
          <cell r="F1624">
            <v>115</v>
          </cell>
          <cell r="G1624">
            <v>115</v>
          </cell>
        </row>
        <row r="1625">
          <cell r="B1625">
            <v>33517</v>
          </cell>
          <cell r="C1625">
            <v>33514</v>
          </cell>
          <cell r="D1625" t="str">
            <v xml:space="preserve">RPNJ2       </v>
          </cell>
          <cell r="E1625" t="str">
            <v xml:space="preserve">MANTECA     </v>
          </cell>
          <cell r="F1625">
            <v>115</v>
          </cell>
          <cell r="G1625">
            <v>115</v>
          </cell>
        </row>
        <row r="1626">
          <cell r="B1626">
            <v>33518</v>
          </cell>
          <cell r="C1626">
            <v>33595</v>
          </cell>
          <cell r="D1626" t="str">
            <v xml:space="preserve">VIERRA      </v>
          </cell>
          <cell r="E1626" t="str">
            <v xml:space="preserve">VIERATP2    </v>
          </cell>
          <cell r="F1626">
            <v>115</v>
          </cell>
          <cell r="G1626">
            <v>115</v>
          </cell>
        </row>
        <row r="1627">
          <cell r="B1627">
            <v>33518</v>
          </cell>
          <cell r="C1627">
            <v>33514</v>
          </cell>
          <cell r="D1627" t="str">
            <v xml:space="preserve">VIERRA      </v>
          </cell>
          <cell r="E1627" t="str">
            <v xml:space="preserve">MANTECA     </v>
          </cell>
          <cell r="F1627">
            <v>115</v>
          </cell>
          <cell r="G1627">
            <v>115</v>
          </cell>
        </row>
        <row r="1628">
          <cell r="B1628">
            <v>33518</v>
          </cell>
          <cell r="C1628">
            <v>33524</v>
          </cell>
          <cell r="D1628" t="str">
            <v xml:space="preserve">VIERRA      </v>
          </cell>
          <cell r="E1628" t="str">
            <v xml:space="preserve">HOWLANDRD   </v>
          </cell>
          <cell r="F1628">
            <v>115</v>
          </cell>
          <cell r="G1628">
            <v>115</v>
          </cell>
        </row>
        <row r="1629">
          <cell r="B1629">
            <v>33518</v>
          </cell>
          <cell r="C1629">
            <v>33530</v>
          </cell>
          <cell r="D1629" t="str">
            <v xml:space="preserve">VIERRA      </v>
          </cell>
          <cell r="E1629" t="str">
            <v xml:space="preserve">KSSN-JC2    </v>
          </cell>
          <cell r="F1629">
            <v>115</v>
          </cell>
          <cell r="G1629">
            <v>115</v>
          </cell>
        </row>
        <row r="1630">
          <cell r="B1630">
            <v>33518</v>
          </cell>
          <cell r="C1630">
            <v>33594</v>
          </cell>
          <cell r="D1630" t="str">
            <v xml:space="preserve">VIERRA      </v>
          </cell>
          <cell r="E1630" t="str">
            <v xml:space="preserve">VIERATP1    </v>
          </cell>
          <cell r="F1630">
            <v>115</v>
          </cell>
          <cell r="G1630">
            <v>115</v>
          </cell>
        </row>
        <row r="1631">
          <cell r="B1631">
            <v>33526</v>
          </cell>
          <cell r="C1631">
            <v>33528</v>
          </cell>
          <cell r="D1631" t="str">
            <v xml:space="preserve">KSSN-JC1    </v>
          </cell>
          <cell r="E1631" t="str">
            <v xml:space="preserve">KASSON      </v>
          </cell>
          <cell r="F1631">
            <v>115</v>
          </cell>
          <cell r="G1631">
            <v>115</v>
          </cell>
        </row>
        <row r="1632">
          <cell r="B1632">
            <v>33528</v>
          </cell>
          <cell r="C1632">
            <v>33530</v>
          </cell>
          <cell r="D1632" t="str">
            <v xml:space="preserve">KASSON      </v>
          </cell>
          <cell r="E1632" t="str">
            <v xml:space="preserve">KSSN-JC2    </v>
          </cell>
          <cell r="F1632">
            <v>115</v>
          </cell>
          <cell r="G1632">
            <v>115</v>
          </cell>
        </row>
        <row r="1633">
          <cell r="B1633">
            <v>33528</v>
          </cell>
          <cell r="C1633">
            <v>33531</v>
          </cell>
          <cell r="D1633" t="str">
            <v xml:space="preserve">KASSON      </v>
          </cell>
          <cell r="E1633" t="str">
            <v xml:space="preserve">OWENSTP1    </v>
          </cell>
          <cell r="F1633">
            <v>115</v>
          </cell>
          <cell r="G1633">
            <v>115</v>
          </cell>
        </row>
        <row r="1634">
          <cell r="B1634">
            <v>33529</v>
          </cell>
          <cell r="C1634">
            <v>33531</v>
          </cell>
          <cell r="D1634" t="str">
            <v xml:space="preserve">LAMMERS     </v>
          </cell>
          <cell r="E1634" t="str">
            <v xml:space="preserve">OWENSTP1    </v>
          </cell>
          <cell r="F1634">
            <v>115</v>
          </cell>
          <cell r="G1634">
            <v>115</v>
          </cell>
        </row>
        <row r="1635">
          <cell r="B1635">
            <v>33530</v>
          </cell>
          <cell r="C1635">
            <v>33550</v>
          </cell>
          <cell r="D1635" t="str">
            <v xml:space="preserve">KSSN-JC2    </v>
          </cell>
          <cell r="E1635" t="str">
            <v xml:space="preserve">HJ HEINZ    </v>
          </cell>
          <cell r="F1635">
            <v>115</v>
          </cell>
          <cell r="G1635">
            <v>115</v>
          </cell>
        </row>
        <row r="1636">
          <cell r="B1636">
            <v>33531</v>
          </cell>
          <cell r="C1636">
            <v>33532</v>
          </cell>
          <cell r="D1636" t="str">
            <v xml:space="preserve">OWENSTP1    </v>
          </cell>
          <cell r="E1636" t="str">
            <v xml:space="preserve">OI GLASS    </v>
          </cell>
          <cell r="F1636">
            <v>115</v>
          </cell>
          <cell r="G1636">
            <v>115</v>
          </cell>
        </row>
        <row r="1637">
          <cell r="B1637">
            <v>33533</v>
          </cell>
          <cell r="C1637">
            <v>33532</v>
          </cell>
          <cell r="D1637" t="str">
            <v xml:space="preserve">OWENSTP2    </v>
          </cell>
          <cell r="E1637" t="str">
            <v xml:space="preserve">OI GLASS    </v>
          </cell>
          <cell r="F1637">
            <v>115</v>
          </cell>
          <cell r="G1637">
            <v>115</v>
          </cell>
        </row>
        <row r="1638">
          <cell r="B1638">
            <v>33533</v>
          </cell>
          <cell r="C1638">
            <v>33526</v>
          </cell>
          <cell r="D1638" t="str">
            <v xml:space="preserve">OWENSTP2    </v>
          </cell>
          <cell r="E1638" t="str">
            <v xml:space="preserve">KSSN-JC1    </v>
          </cell>
          <cell r="F1638">
            <v>115</v>
          </cell>
          <cell r="G1638">
            <v>115</v>
          </cell>
        </row>
        <row r="1639">
          <cell r="B1639">
            <v>33535</v>
          </cell>
          <cell r="C1639">
            <v>33549</v>
          </cell>
          <cell r="D1639" t="str">
            <v xml:space="preserve">SFWY_TP2    </v>
          </cell>
          <cell r="E1639" t="str">
            <v xml:space="preserve">SCHULTE     </v>
          </cell>
          <cell r="F1639">
            <v>115</v>
          </cell>
          <cell r="G1639">
            <v>115</v>
          </cell>
        </row>
        <row r="1640">
          <cell r="B1640">
            <v>33535</v>
          </cell>
          <cell r="C1640">
            <v>33534</v>
          </cell>
          <cell r="D1640" t="str">
            <v xml:space="preserve">SFWY_TP2    </v>
          </cell>
          <cell r="E1640" t="str">
            <v xml:space="preserve">SAFEWAY     </v>
          </cell>
          <cell r="F1640">
            <v>115</v>
          </cell>
          <cell r="G1640">
            <v>115</v>
          </cell>
        </row>
        <row r="1641">
          <cell r="B1641">
            <v>33537</v>
          </cell>
          <cell r="C1641">
            <v>33549</v>
          </cell>
          <cell r="D1641" t="str">
            <v xml:space="preserve">SFWY_TP1    </v>
          </cell>
          <cell r="E1641" t="str">
            <v xml:space="preserve">SCHULTE     </v>
          </cell>
          <cell r="F1641">
            <v>115</v>
          </cell>
          <cell r="G1641">
            <v>115</v>
          </cell>
        </row>
        <row r="1642">
          <cell r="B1642">
            <v>33537</v>
          </cell>
          <cell r="C1642">
            <v>33534</v>
          </cell>
          <cell r="D1642" t="str">
            <v xml:space="preserve">SFWY_TP1    </v>
          </cell>
          <cell r="E1642" t="str">
            <v xml:space="preserve">SAFEWAY     </v>
          </cell>
          <cell r="F1642">
            <v>115</v>
          </cell>
          <cell r="G1642">
            <v>115</v>
          </cell>
        </row>
        <row r="1643">
          <cell r="B1643">
            <v>33540</v>
          </cell>
          <cell r="C1643">
            <v>33541</v>
          </cell>
          <cell r="D1643" t="str">
            <v xml:space="preserve">TESLA       </v>
          </cell>
          <cell r="E1643" t="str">
            <v xml:space="preserve">AEC_TP1     </v>
          </cell>
          <cell r="F1643">
            <v>115</v>
          </cell>
          <cell r="G1643">
            <v>115</v>
          </cell>
        </row>
        <row r="1644">
          <cell r="B1644">
            <v>33540</v>
          </cell>
          <cell r="C1644">
            <v>33543</v>
          </cell>
          <cell r="D1644" t="str">
            <v xml:space="preserve">TESLA       </v>
          </cell>
          <cell r="E1644" t="str">
            <v xml:space="preserve">AEC_TP2     </v>
          </cell>
          <cell r="F1644">
            <v>115</v>
          </cell>
          <cell r="G1644">
            <v>115</v>
          </cell>
        </row>
        <row r="1645">
          <cell r="B1645">
            <v>33540</v>
          </cell>
          <cell r="C1645">
            <v>33544</v>
          </cell>
          <cell r="D1645" t="str">
            <v xml:space="preserve">TESLA       </v>
          </cell>
          <cell r="E1645" t="str">
            <v xml:space="preserve">ELLS GTY    </v>
          </cell>
          <cell r="F1645">
            <v>115</v>
          </cell>
          <cell r="G1645">
            <v>115</v>
          </cell>
        </row>
        <row r="1646">
          <cell r="B1646">
            <v>33540</v>
          </cell>
          <cell r="C1646">
            <v>33568</v>
          </cell>
          <cell r="D1646" t="str">
            <v xml:space="preserve">TESLA       </v>
          </cell>
          <cell r="E1646" t="str">
            <v xml:space="preserve">TH.E.DV.    </v>
          </cell>
          <cell r="F1646">
            <v>115</v>
          </cell>
          <cell r="G1646">
            <v>115</v>
          </cell>
        </row>
        <row r="1647">
          <cell r="B1647">
            <v>33540</v>
          </cell>
          <cell r="C1647">
            <v>33574</v>
          </cell>
          <cell r="D1647" t="str">
            <v xml:space="preserve">TESLA       </v>
          </cell>
          <cell r="E1647" t="str">
            <v xml:space="preserve">LLNL TAP    </v>
          </cell>
          <cell r="F1647">
            <v>115</v>
          </cell>
          <cell r="G1647">
            <v>115</v>
          </cell>
        </row>
        <row r="1648">
          <cell r="B1648">
            <v>33540</v>
          </cell>
          <cell r="C1648">
            <v>33576</v>
          </cell>
          <cell r="D1648" t="str">
            <v xml:space="preserve">TESLA       </v>
          </cell>
          <cell r="E1648" t="str">
            <v xml:space="preserve">MDWYWND     </v>
          </cell>
          <cell r="F1648">
            <v>115</v>
          </cell>
          <cell r="G1648">
            <v>115</v>
          </cell>
        </row>
        <row r="1649">
          <cell r="B1649">
            <v>33540</v>
          </cell>
          <cell r="C1649">
            <v>33959</v>
          </cell>
          <cell r="D1649" t="str">
            <v xml:space="preserve">TESLA       </v>
          </cell>
          <cell r="E1649" t="str">
            <v xml:space="preserve">TCHRT_T2    </v>
          </cell>
          <cell r="F1649">
            <v>115</v>
          </cell>
          <cell r="G1649">
            <v>115</v>
          </cell>
        </row>
        <row r="1650">
          <cell r="B1650">
            <v>33540</v>
          </cell>
          <cell r="C1650">
            <v>33961</v>
          </cell>
          <cell r="D1650" t="str">
            <v xml:space="preserve">TESLA       </v>
          </cell>
          <cell r="E1650" t="str">
            <v xml:space="preserve">TCHRT_T1    </v>
          </cell>
          <cell r="F1650">
            <v>115</v>
          </cell>
          <cell r="G1650">
            <v>115</v>
          </cell>
        </row>
        <row r="1651">
          <cell r="B1651">
            <v>33541</v>
          </cell>
          <cell r="C1651">
            <v>33537</v>
          </cell>
          <cell r="D1651" t="str">
            <v xml:space="preserve">AEC_TP1     </v>
          </cell>
          <cell r="E1651" t="str">
            <v xml:space="preserve">SFWY_TP1    </v>
          </cell>
          <cell r="F1651">
            <v>115</v>
          </cell>
          <cell r="G1651">
            <v>115</v>
          </cell>
        </row>
        <row r="1652">
          <cell r="B1652">
            <v>33541</v>
          </cell>
          <cell r="C1652">
            <v>33545</v>
          </cell>
          <cell r="D1652" t="str">
            <v xml:space="preserve">AEC_TP1     </v>
          </cell>
          <cell r="E1652" t="str">
            <v xml:space="preserve">AEC_JCT     </v>
          </cell>
          <cell r="F1652">
            <v>115</v>
          </cell>
          <cell r="G1652">
            <v>115</v>
          </cell>
        </row>
        <row r="1653">
          <cell r="B1653">
            <v>33542</v>
          </cell>
          <cell r="C1653">
            <v>33548</v>
          </cell>
          <cell r="D1653" t="str">
            <v xml:space="preserve">LEPRINO     </v>
          </cell>
          <cell r="E1653" t="str">
            <v xml:space="preserve">TRACY       </v>
          </cell>
          <cell r="F1653">
            <v>115</v>
          </cell>
          <cell r="G1653">
            <v>115</v>
          </cell>
        </row>
        <row r="1654">
          <cell r="B1654">
            <v>33542</v>
          </cell>
          <cell r="C1654">
            <v>33546</v>
          </cell>
          <cell r="D1654" t="str">
            <v xml:space="preserve">LEPRINO     </v>
          </cell>
          <cell r="E1654" t="str">
            <v xml:space="preserve">TRACY JC    </v>
          </cell>
          <cell r="F1654">
            <v>115</v>
          </cell>
          <cell r="G1654">
            <v>115</v>
          </cell>
        </row>
        <row r="1655">
          <cell r="B1655">
            <v>33543</v>
          </cell>
          <cell r="C1655">
            <v>33545</v>
          </cell>
          <cell r="D1655" t="str">
            <v xml:space="preserve">AEC_TP2     </v>
          </cell>
          <cell r="E1655" t="str">
            <v xml:space="preserve">AEC_JCT     </v>
          </cell>
          <cell r="F1655">
            <v>115</v>
          </cell>
          <cell r="G1655">
            <v>115</v>
          </cell>
        </row>
        <row r="1656">
          <cell r="B1656">
            <v>33543</v>
          </cell>
          <cell r="C1656">
            <v>33535</v>
          </cell>
          <cell r="D1656" t="str">
            <v xml:space="preserve">AEC_TP2     </v>
          </cell>
          <cell r="E1656" t="str">
            <v xml:space="preserve">SFWY_TP2    </v>
          </cell>
          <cell r="F1656">
            <v>115</v>
          </cell>
          <cell r="G1656">
            <v>115</v>
          </cell>
        </row>
        <row r="1657">
          <cell r="B1657">
            <v>33544</v>
          </cell>
          <cell r="C1657">
            <v>33546</v>
          </cell>
          <cell r="D1657" t="str">
            <v xml:space="preserve">ELLS GTY    </v>
          </cell>
          <cell r="E1657" t="str">
            <v xml:space="preserve">TRACY JC    </v>
          </cell>
          <cell r="F1657">
            <v>115</v>
          </cell>
          <cell r="G1657">
            <v>115</v>
          </cell>
        </row>
        <row r="1658">
          <cell r="B1658">
            <v>33545</v>
          </cell>
          <cell r="C1658">
            <v>33547</v>
          </cell>
          <cell r="D1658" t="str">
            <v xml:space="preserve">AEC_JCT     </v>
          </cell>
          <cell r="E1658" t="str">
            <v xml:space="preserve">AEC_300     </v>
          </cell>
          <cell r="F1658">
            <v>115</v>
          </cell>
          <cell r="G1658">
            <v>115</v>
          </cell>
        </row>
        <row r="1659">
          <cell r="B1659">
            <v>33546</v>
          </cell>
          <cell r="C1659">
            <v>33552</v>
          </cell>
          <cell r="D1659" t="str">
            <v xml:space="preserve">TRACY JC    </v>
          </cell>
          <cell r="E1659" t="str">
            <v xml:space="preserve">STCKTNJB    </v>
          </cell>
          <cell r="F1659">
            <v>115</v>
          </cell>
          <cell r="G1659">
            <v>115</v>
          </cell>
        </row>
        <row r="1660">
          <cell r="B1660">
            <v>33548</v>
          </cell>
          <cell r="C1660">
            <v>33550</v>
          </cell>
          <cell r="D1660" t="str">
            <v xml:space="preserve">TRACY       </v>
          </cell>
          <cell r="E1660" t="str">
            <v xml:space="preserve">HJ HEINZ    </v>
          </cell>
          <cell r="F1660">
            <v>115</v>
          </cell>
          <cell r="G1660">
            <v>115</v>
          </cell>
        </row>
        <row r="1661">
          <cell r="B1661">
            <v>33549</v>
          </cell>
          <cell r="C1661">
            <v>33533</v>
          </cell>
          <cell r="D1661" t="str">
            <v xml:space="preserve">SCHULTE     </v>
          </cell>
          <cell r="E1661" t="str">
            <v xml:space="preserve">OWENSTP2    </v>
          </cell>
          <cell r="F1661">
            <v>115</v>
          </cell>
          <cell r="G1661">
            <v>115</v>
          </cell>
        </row>
        <row r="1662">
          <cell r="B1662">
            <v>33549</v>
          </cell>
          <cell r="C1662">
            <v>366220</v>
          </cell>
          <cell r="D1662" t="str">
            <v xml:space="preserve">SCHULTE     </v>
          </cell>
          <cell r="E1662" t="str">
            <v xml:space="preserve">14C1920     </v>
          </cell>
          <cell r="F1662">
            <v>115</v>
          </cell>
          <cell r="G1662">
            <v>115</v>
          </cell>
        </row>
        <row r="1663">
          <cell r="B1663">
            <v>33549</v>
          </cell>
          <cell r="C1663">
            <v>33529</v>
          </cell>
          <cell r="D1663" t="str">
            <v xml:space="preserve">SCHULTE     </v>
          </cell>
          <cell r="E1663" t="str">
            <v xml:space="preserve">LAMMERS     </v>
          </cell>
          <cell r="F1663">
            <v>115</v>
          </cell>
          <cell r="G1663">
            <v>115</v>
          </cell>
        </row>
        <row r="1664">
          <cell r="B1664">
            <v>33551</v>
          </cell>
          <cell r="C1664">
            <v>33549</v>
          </cell>
          <cell r="D1664" t="str">
            <v xml:space="preserve">GWFTRACY    </v>
          </cell>
          <cell r="E1664" t="str">
            <v xml:space="preserve">SCHULTE     </v>
          </cell>
          <cell r="F1664">
            <v>115</v>
          </cell>
          <cell r="G1664">
            <v>115</v>
          </cell>
        </row>
        <row r="1665">
          <cell r="B1665">
            <v>33552</v>
          </cell>
          <cell r="C1665">
            <v>33590</v>
          </cell>
          <cell r="D1665" t="str">
            <v xml:space="preserve">STCKTNJB    </v>
          </cell>
          <cell r="E1665" t="str">
            <v xml:space="preserve">KYOHOTAP    </v>
          </cell>
          <cell r="F1665">
            <v>115</v>
          </cell>
          <cell r="G1665">
            <v>115</v>
          </cell>
        </row>
        <row r="1666">
          <cell r="B1666">
            <v>33552</v>
          </cell>
          <cell r="C1666">
            <v>33553</v>
          </cell>
          <cell r="D1666" t="str">
            <v xml:space="preserve">STCKTNJB    </v>
          </cell>
          <cell r="E1666" t="str">
            <v xml:space="preserve">STKTON B    </v>
          </cell>
          <cell r="F1666">
            <v>115</v>
          </cell>
          <cell r="G1666">
            <v>115</v>
          </cell>
        </row>
        <row r="1667">
          <cell r="B1667">
            <v>33553</v>
          </cell>
          <cell r="C1667">
            <v>33555</v>
          </cell>
          <cell r="D1667" t="str">
            <v xml:space="preserve">STKTON B    </v>
          </cell>
          <cell r="E1667" t="str">
            <v xml:space="preserve">STKTON A    </v>
          </cell>
          <cell r="F1667">
            <v>115</v>
          </cell>
          <cell r="G1667">
            <v>115</v>
          </cell>
        </row>
        <row r="1668">
          <cell r="B1668">
            <v>33554</v>
          </cell>
          <cell r="C1668">
            <v>33560</v>
          </cell>
          <cell r="D1668" t="str">
            <v xml:space="preserve">CDCRSTNJT   </v>
          </cell>
          <cell r="E1668" t="str">
            <v xml:space="preserve">LCKFRDJA    </v>
          </cell>
          <cell r="F1668">
            <v>115</v>
          </cell>
          <cell r="G1668">
            <v>115</v>
          </cell>
        </row>
        <row r="1669">
          <cell r="B1669">
            <v>33556</v>
          </cell>
          <cell r="C1669">
            <v>33555</v>
          </cell>
          <cell r="D1669" t="str">
            <v xml:space="preserve">STN COGN    </v>
          </cell>
          <cell r="E1669" t="str">
            <v xml:space="preserve">STKTON A    </v>
          </cell>
          <cell r="F1669">
            <v>115</v>
          </cell>
          <cell r="G1669">
            <v>115</v>
          </cell>
        </row>
        <row r="1670">
          <cell r="B1670">
            <v>33556</v>
          </cell>
          <cell r="C1670">
            <v>33958</v>
          </cell>
          <cell r="D1670" t="str">
            <v xml:space="preserve">STN COGN    </v>
          </cell>
          <cell r="E1670" t="str">
            <v>INGREDIONJCT</v>
          </cell>
          <cell r="F1670">
            <v>115</v>
          </cell>
          <cell r="G1670">
            <v>115</v>
          </cell>
        </row>
        <row r="1671">
          <cell r="B1671">
            <v>33556</v>
          </cell>
          <cell r="C1671">
            <v>33554</v>
          </cell>
          <cell r="D1671" t="str">
            <v xml:space="preserve">STN COGN    </v>
          </cell>
          <cell r="E1671" t="str">
            <v xml:space="preserve">CDCRSTNJT   </v>
          </cell>
          <cell r="F1671">
            <v>115</v>
          </cell>
          <cell r="G1671">
            <v>115</v>
          </cell>
        </row>
        <row r="1672">
          <cell r="B1672">
            <v>33557</v>
          </cell>
          <cell r="C1672">
            <v>33554</v>
          </cell>
          <cell r="D1672" t="str">
            <v xml:space="preserve">CDCRSTN     </v>
          </cell>
          <cell r="E1672" t="str">
            <v xml:space="preserve">CDCRSTNJT   </v>
          </cell>
          <cell r="F1672">
            <v>115</v>
          </cell>
          <cell r="G1672">
            <v>115</v>
          </cell>
        </row>
        <row r="1673">
          <cell r="B1673">
            <v>33558</v>
          </cell>
          <cell r="C1673">
            <v>33564</v>
          </cell>
          <cell r="D1673" t="str">
            <v xml:space="preserve">LCKFRDJB    </v>
          </cell>
          <cell r="E1673" t="str">
            <v xml:space="preserve">LOCKFORD    </v>
          </cell>
          <cell r="F1673">
            <v>115</v>
          </cell>
          <cell r="G1673">
            <v>115</v>
          </cell>
        </row>
        <row r="1674">
          <cell r="B1674">
            <v>33558</v>
          </cell>
          <cell r="C1674">
            <v>33562</v>
          </cell>
          <cell r="D1674" t="str">
            <v xml:space="preserve">LCKFRDJB    </v>
          </cell>
          <cell r="E1674" t="str">
            <v xml:space="preserve">BELLOTA     </v>
          </cell>
          <cell r="F1674">
            <v>115</v>
          </cell>
          <cell r="G1674">
            <v>115</v>
          </cell>
        </row>
        <row r="1675">
          <cell r="B1675">
            <v>33560</v>
          </cell>
          <cell r="C1675">
            <v>33562</v>
          </cell>
          <cell r="D1675" t="str">
            <v xml:space="preserve">LCKFRDJA    </v>
          </cell>
          <cell r="E1675" t="str">
            <v xml:space="preserve">BELLOTA     </v>
          </cell>
          <cell r="F1675">
            <v>115</v>
          </cell>
          <cell r="G1675">
            <v>115</v>
          </cell>
        </row>
        <row r="1676">
          <cell r="B1676">
            <v>33560</v>
          </cell>
          <cell r="C1676">
            <v>33564</v>
          </cell>
          <cell r="D1676" t="str">
            <v xml:space="preserve">LCKFRDJA    </v>
          </cell>
          <cell r="E1676" t="str">
            <v xml:space="preserve">LOCKFORD    </v>
          </cell>
          <cell r="F1676">
            <v>115</v>
          </cell>
          <cell r="G1676">
            <v>115</v>
          </cell>
        </row>
        <row r="1677">
          <cell r="B1677">
            <v>33561</v>
          </cell>
          <cell r="C1677">
            <v>33564</v>
          </cell>
          <cell r="D1677" t="str">
            <v xml:space="preserve">BLLTAJCT    </v>
          </cell>
          <cell r="E1677" t="str">
            <v xml:space="preserve">LOCKFORD    </v>
          </cell>
          <cell r="F1677">
            <v>115</v>
          </cell>
          <cell r="G1677">
            <v>115</v>
          </cell>
        </row>
        <row r="1678">
          <cell r="B1678">
            <v>33561</v>
          </cell>
          <cell r="C1678">
            <v>33562</v>
          </cell>
          <cell r="D1678" t="str">
            <v xml:space="preserve">BLLTAJCT    </v>
          </cell>
          <cell r="E1678" t="str">
            <v xml:space="preserve">BELLOTA     </v>
          </cell>
          <cell r="F1678">
            <v>115</v>
          </cell>
          <cell r="G1678">
            <v>115</v>
          </cell>
        </row>
        <row r="1679">
          <cell r="B1679">
            <v>33562</v>
          </cell>
          <cell r="C1679">
            <v>39339</v>
          </cell>
          <cell r="D1679" t="str">
            <v xml:space="preserve">BELLOTA     </v>
          </cell>
          <cell r="E1679" t="str">
            <v xml:space="preserve">Q1109       </v>
          </cell>
          <cell r="F1679">
            <v>115</v>
          </cell>
          <cell r="G1679">
            <v>115</v>
          </cell>
        </row>
        <row r="1680">
          <cell r="B1680">
            <v>33562</v>
          </cell>
          <cell r="C1680">
            <v>33950</v>
          </cell>
          <cell r="D1680" t="str">
            <v xml:space="preserve">BELLOTA     </v>
          </cell>
          <cell r="E1680" t="str">
            <v xml:space="preserve">RVRBK TP    </v>
          </cell>
          <cell r="F1680">
            <v>115</v>
          </cell>
          <cell r="G1680">
            <v>115</v>
          </cell>
        </row>
        <row r="1681">
          <cell r="B1681">
            <v>33562</v>
          </cell>
          <cell r="C1681">
            <v>33946</v>
          </cell>
          <cell r="D1681" t="str">
            <v xml:space="preserve">BELLOTA     </v>
          </cell>
          <cell r="E1681" t="str">
            <v xml:space="preserve">RVRBK J1    </v>
          </cell>
          <cell r="F1681">
            <v>115</v>
          </cell>
          <cell r="G1681">
            <v>115</v>
          </cell>
        </row>
        <row r="1682">
          <cell r="B1682">
            <v>33565</v>
          </cell>
          <cell r="C1682">
            <v>33566</v>
          </cell>
          <cell r="D1682" t="str">
            <v xml:space="preserve">CMNCHETP    </v>
          </cell>
          <cell r="E1682" t="str">
            <v xml:space="preserve">CAMANCHE    </v>
          </cell>
          <cell r="F1682">
            <v>115</v>
          </cell>
          <cell r="G1682">
            <v>115</v>
          </cell>
        </row>
        <row r="1683">
          <cell r="B1683">
            <v>33565</v>
          </cell>
          <cell r="C1683">
            <v>33561</v>
          </cell>
          <cell r="D1683" t="str">
            <v xml:space="preserve">CMNCHETP    </v>
          </cell>
          <cell r="E1683" t="str">
            <v xml:space="preserve">BLLTAJCT    </v>
          </cell>
          <cell r="F1683">
            <v>115</v>
          </cell>
          <cell r="G1683">
            <v>115</v>
          </cell>
        </row>
        <row r="1684">
          <cell r="B1684">
            <v>33568</v>
          </cell>
          <cell r="C1684">
            <v>33570</v>
          </cell>
          <cell r="D1684" t="str">
            <v xml:space="preserve">TH.E.DV.    </v>
          </cell>
          <cell r="E1684" t="str">
            <v>RIPONCOGENJT</v>
          </cell>
          <cell r="F1684">
            <v>115</v>
          </cell>
          <cell r="G1684">
            <v>115</v>
          </cell>
        </row>
        <row r="1685">
          <cell r="B1685">
            <v>33569</v>
          </cell>
          <cell r="C1685">
            <v>33968</v>
          </cell>
          <cell r="D1685" t="str">
            <v xml:space="preserve">GRANITE     </v>
          </cell>
          <cell r="E1685" t="str">
            <v xml:space="preserve">TEICHERT    </v>
          </cell>
          <cell r="F1685">
            <v>115</v>
          </cell>
          <cell r="G1685">
            <v>115</v>
          </cell>
        </row>
        <row r="1686">
          <cell r="B1686">
            <v>33570</v>
          </cell>
          <cell r="C1686">
            <v>33595</v>
          </cell>
          <cell r="D1686" t="str">
            <v>RIPONCOGENJT</v>
          </cell>
          <cell r="E1686" t="str">
            <v xml:space="preserve">VIERATP2    </v>
          </cell>
          <cell r="F1686">
            <v>115</v>
          </cell>
          <cell r="G1686">
            <v>115</v>
          </cell>
        </row>
        <row r="1687">
          <cell r="B1687">
            <v>33570</v>
          </cell>
          <cell r="C1687">
            <v>33572</v>
          </cell>
          <cell r="D1687" t="str">
            <v>RIPONCOGENJT</v>
          </cell>
          <cell r="E1687" t="str">
            <v xml:space="preserve">RIPONCOGEN  </v>
          </cell>
          <cell r="F1687">
            <v>115</v>
          </cell>
          <cell r="G1687">
            <v>115</v>
          </cell>
        </row>
        <row r="1688">
          <cell r="B1688">
            <v>33571</v>
          </cell>
          <cell r="C1688">
            <v>33956</v>
          </cell>
          <cell r="D1688" t="str">
            <v xml:space="preserve">TESLAMTR    </v>
          </cell>
          <cell r="E1688" t="str">
            <v xml:space="preserve">SJ COGEN    </v>
          </cell>
          <cell r="F1688">
            <v>115</v>
          </cell>
          <cell r="G1688">
            <v>115</v>
          </cell>
        </row>
        <row r="1689">
          <cell r="B1689">
            <v>33576</v>
          </cell>
          <cell r="C1689">
            <v>33578</v>
          </cell>
          <cell r="D1689" t="str">
            <v xml:space="preserve">MDWYWND     </v>
          </cell>
          <cell r="E1689" t="str">
            <v xml:space="preserve">FAYETTE     </v>
          </cell>
          <cell r="F1689">
            <v>115</v>
          </cell>
          <cell r="G1689">
            <v>115</v>
          </cell>
        </row>
        <row r="1690">
          <cell r="B1690">
            <v>33578</v>
          </cell>
          <cell r="C1690">
            <v>33580</v>
          </cell>
          <cell r="D1690" t="str">
            <v xml:space="preserve">FAYETTE     </v>
          </cell>
          <cell r="E1690" t="str">
            <v xml:space="preserve">ALTENRGY    </v>
          </cell>
          <cell r="F1690">
            <v>115</v>
          </cell>
          <cell r="G1690">
            <v>115</v>
          </cell>
        </row>
        <row r="1691">
          <cell r="B1691">
            <v>33582</v>
          </cell>
          <cell r="C1691">
            <v>39601</v>
          </cell>
          <cell r="D1691" t="str">
            <v xml:space="preserve">SLT SPRG    </v>
          </cell>
          <cell r="E1691" t="str">
            <v xml:space="preserve">KMPUDJCT    </v>
          </cell>
          <cell r="F1691">
            <v>115</v>
          </cell>
          <cell r="G1691">
            <v>115</v>
          </cell>
        </row>
        <row r="1692">
          <cell r="B1692">
            <v>33590</v>
          </cell>
          <cell r="C1692">
            <v>33558</v>
          </cell>
          <cell r="D1692" t="str">
            <v xml:space="preserve">KYOHOTAP    </v>
          </cell>
          <cell r="E1692" t="str">
            <v xml:space="preserve">LCKFRDJB    </v>
          </cell>
          <cell r="F1692">
            <v>115</v>
          </cell>
          <cell r="G1692">
            <v>115</v>
          </cell>
        </row>
        <row r="1693">
          <cell r="B1693">
            <v>33590</v>
          </cell>
          <cell r="C1693">
            <v>33591</v>
          </cell>
          <cell r="D1693" t="str">
            <v xml:space="preserve">KYOHOTAP    </v>
          </cell>
          <cell r="E1693" t="str">
            <v xml:space="preserve">KYOHO       </v>
          </cell>
          <cell r="F1693">
            <v>115</v>
          </cell>
          <cell r="G1693">
            <v>115</v>
          </cell>
        </row>
        <row r="1694">
          <cell r="B1694">
            <v>33594</v>
          </cell>
          <cell r="C1694">
            <v>33571</v>
          </cell>
          <cell r="D1694" t="str">
            <v xml:space="preserve">VIERATP1    </v>
          </cell>
          <cell r="E1694" t="str">
            <v xml:space="preserve">TESLAMTR    </v>
          </cell>
          <cell r="F1694">
            <v>115</v>
          </cell>
          <cell r="G1694">
            <v>115</v>
          </cell>
        </row>
        <row r="1695">
          <cell r="B1695">
            <v>33600</v>
          </cell>
          <cell r="C1695">
            <v>37582</v>
          </cell>
          <cell r="D1695" t="str">
            <v xml:space="preserve">HERDLYN     </v>
          </cell>
          <cell r="E1695" t="str">
            <v xml:space="preserve">TRACY YG    </v>
          </cell>
          <cell r="F1695">
            <v>70</v>
          </cell>
          <cell r="G1695">
            <v>69</v>
          </cell>
        </row>
        <row r="1696">
          <cell r="B1696">
            <v>33602</v>
          </cell>
          <cell r="C1696">
            <v>33672</v>
          </cell>
          <cell r="D1696" t="str">
            <v xml:space="preserve">NEWARKS     </v>
          </cell>
          <cell r="E1696" t="str">
            <v xml:space="preserve">CHRTRWYS    </v>
          </cell>
          <cell r="F1696">
            <v>60</v>
          </cell>
          <cell r="G1696">
            <v>60</v>
          </cell>
        </row>
        <row r="1697">
          <cell r="B1697">
            <v>33602</v>
          </cell>
          <cell r="C1697">
            <v>33670</v>
          </cell>
          <cell r="D1697" t="str">
            <v xml:space="preserve">NEWARKS     </v>
          </cell>
          <cell r="E1697" t="str">
            <v xml:space="preserve">STCKTN A    </v>
          </cell>
          <cell r="F1697">
            <v>60</v>
          </cell>
          <cell r="G1697">
            <v>60</v>
          </cell>
        </row>
        <row r="1698">
          <cell r="B1698">
            <v>33604</v>
          </cell>
          <cell r="C1698">
            <v>33606</v>
          </cell>
          <cell r="D1698" t="str">
            <v xml:space="preserve">WEST PNT    </v>
          </cell>
          <cell r="E1698" t="str">
            <v xml:space="preserve">P.GRVEJ.    </v>
          </cell>
          <cell r="F1698">
            <v>60</v>
          </cell>
          <cell r="G1698">
            <v>60</v>
          </cell>
        </row>
        <row r="1699">
          <cell r="B1699">
            <v>33606</v>
          </cell>
          <cell r="C1699">
            <v>33608</v>
          </cell>
          <cell r="D1699" t="str">
            <v xml:space="preserve">P.GRVEJ.    </v>
          </cell>
          <cell r="E1699" t="str">
            <v xml:space="preserve">PNE GRVE    </v>
          </cell>
          <cell r="F1699">
            <v>60</v>
          </cell>
          <cell r="G1699">
            <v>60</v>
          </cell>
        </row>
        <row r="1700">
          <cell r="B1700">
            <v>33606</v>
          </cell>
          <cell r="C1700">
            <v>33607</v>
          </cell>
          <cell r="D1700" t="str">
            <v xml:space="preserve">P.GRVEJ.    </v>
          </cell>
          <cell r="E1700" t="str">
            <v xml:space="preserve">ELECTRAJ    </v>
          </cell>
          <cell r="F1700">
            <v>60</v>
          </cell>
          <cell r="G1700">
            <v>60</v>
          </cell>
        </row>
        <row r="1701">
          <cell r="B1701">
            <v>33607</v>
          </cell>
          <cell r="C1701">
            <v>33609</v>
          </cell>
          <cell r="D1701" t="str">
            <v xml:space="preserve">ELECTRAJ    </v>
          </cell>
          <cell r="E1701" t="str">
            <v>WPVS-021-098</v>
          </cell>
          <cell r="F1701">
            <v>60</v>
          </cell>
          <cell r="G1701">
            <v>60</v>
          </cell>
        </row>
        <row r="1702">
          <cell r="B1702">
            <v>33609</v>
          </cell>
          <cell r="C1702">
            <v>33610</v>
          </cell>
          <cell r="D1702" t="str">
            <v>WPVS-021-098</v>
          </cell>
          <cell r="E1702" t="str">
            <v xml:space="preserve">VLLY SPS    </v>
          </cell>
          <cell r="F1702">
            <v>60</v>
          </cell>
          <cell r="G1702">
            <v>60</v>
          </cell>
        </row>
        <row r="1703">
          <cell r="B1703">
            <v>33609</v>
          </cell>
          <cell r="C1703">
            <v>33611</v>
          </cell>
          <cell r="D1703" t="str">
            <v>WPVS-021-098</v>
          </cell>
          <cell r="E1703" t="str">
            <v xml:space="preserve">VSCC000-002 </v>
          </cell>
          <cell r="F1703">
            <v>60</v>
          </cell>
          <cell r="G1703">
            <v>60</v>
          </cell>
        </row>
        <row r="1704">
          <cell r="B1704">
            <v>33610</v>
          </cell>
          <cell r="C1704">
            <v>33635</v>
          </cell>
          <cell r="D1704" t="str">
            <v xml:space="preserve">VLLY SPS    </v>
          </cell>
          <cell r="E1704" t="str">
            <v>VS1A000-001D</v>
          </cell>
          <cell r="F1704">
            <v>60</v>
          </cell>
          <cell r="G1704">
            <v>60</v>
          </cell>
        </row>
        <row r="1705">
          <cell r="B1705">
            <v>33610</v>
          </cell>
          <cell r="C1705">
            <v>33634</v>
          </cell>
          <cell r="D1705" t="str">
            <v xml:space="preserve">VLLY SPS    </v>
          </cell>
          <cell r="E1705" t="str">
            <v xml:space="preserve">PRDESWS     </v>
          </cell>
          <cell r="F1705">
            <v>60</v>
          </cell>
          <cell r="G1705">
            <v>60</v>
          </cell>
        </row>
        <row r="1706">
          <cell r="B1706">
            <v>33610</v>
          </cell>
          <cell r="C1706">
            <v>33629</v>
          </cell>
          <cell r="D1706" t="str">
            <v xml:space="preserve">VLLY SPS    </v>
          </cell>
          <cell r="E1706" t="str">
            <v xml:space="preserve">PRDEJCT     </v>
          </cell>
          <cell r="F1706">
            <v>60</v>
          </cell>
          <cell r="G1706">
            <v>60</v>
          </cell>
        </row>
        <row r="1707">
          <cell r="B1707">
            <v>33610</v>
          </cell>
          <cell r="C1707">
            <v>33611</v>
          </cell>
          <cell r="D1707" t="str">
            <v xml:space="preserve">VLLY SPS    </v>
          </cell>
          <cell r="E1707" t="str">
            <v xml:space="preserve">VSCC000-002 </v>
          </cell>
          <cell r="F1707">
            <v>60</v>
          </cell>
          <cell r="G1707">
            <v>60</v>
          </cell>
        </row>
        <row r="1708">
          <cell r="B1708">
            <v>33610</v>
          </cell>
          <cell r="C1708">
            <v>33619</v>
          </cell>
          <cell r="D1708" t="str">
            <v xml:space="preserve">VLLY SPS    </v>
          </cell>
          <cell r="E1708" t="str">
            <v xml:space="preserve">AMFOR_SW    </v>
          </cell>
          <cell r="F1708">
            <v>60</v>
          </cell>
          <cell r="G1708">
            <v>60</v>
          </cell>
        </row>
        <row r="1709">
          <cell r="B1709">
            <v>33612</v>
          </cell>
          <cell r="C1709">
            <v>33614</v>
          </cell>
          <cell r="D1709" t="str">
            <v xml:space="preserve">NBRANCHJCT  </v>
          </cell>
          <cell r="E1709" t="str">
            <v xml:space="preserve">CAL CMNT    </v>
          </cell>
          <cell r="F1709">
            <v>60</v>
          </cell>
          <cell r="G1709">
            <v>60</v>
          </cell>
        </row>
        <row r="1710">
          <cell r="B1710">
            <v>33612</v>
          </cell>
          <cell r="C1710">
            <v>33611</v>
          </cell>
          <cell r="D1710" t="str">
            <v xml:space="preserve">NBRANCHJCT  </v>
          </cell>
          <cell r="E1710" t="str">
            <v xml:space="preserve">VSCC000-002 </v>
          </cell>
          <cell r="F1710">
            <v>60</v>
          </cell>
          <cell r="G1710">
            <v>60</v>
          </cell>
        </row>
        <row r="1711">
          <cell r="B1711">
            <v>33616</v>
          </cell>
          <cell r="C1711">
            <v>33617</v>
          </cell>
          <cell r="D1711" t="str">
            <v xml:space="preserve">MARTELL     </v>
          </cell>
          <cell r="E1711" t="str">
            <v xml:space="preserve">MARTELTP    </v>
          </cell>
          <cell r="F1711">
            <v>60</v>
          </cell>
          <cell r="G1711">
            <v>60</v>
          </cell>
        </row>
        <row r="1712">
          <cell r="B1712">
            <v>33617</v>
          </cell>
          <cell r="C1712">
            <v>33623</v>
          </cell>
          <cell r="D1712" t="str">
            <v xml:space="preserve">MARTELTP    </v>
          </cell>
          <cell r="E1712" t="str">
            <v xml:space="preserve">INE_TP      </v>
          </cell>
          <cell r="F1712">
            <v>60</v>
          </cell>
          <cell r="G1712">
            <v>60</v>
          </cell>
        </row>
        <row r="1713">
          <cell r="B1713">
            <v>33617</v>
          </cell>
          <cell r="C1713">
            <v>33618</v>
          </cell>
          <cell r="D1713" t="str">
            <v xml:space="preserve">MARTELTP    </v>
          </cell>
          <cell r="E1713" t="str">
            <v xml:space="preserve">OLETA       </v>
          </cell>
          <cell r="F1713">
            <v>60</v>
          </cell>
          <cell r="G1713">
            <v>60</v>
          </cell>
        </row>
        <row r="1714">
          <cell r="B1714">
            <v>33619</v>
          </cell>
          <cell r="C1714">
            <v>33620</v>
          </cell>
          <cell r="D1714" t="str">
            <v xml:space="preserve">AMFOR_SW    </v>
          </cell>
          <cell r="E1714" t="str">
            <v xml:space="preserve">AM FORST    </v>
          </cell>
          <cell r="F1714">
            <v>60</v>
          </cell>
          <cell r="G1714">
            <v>60</v>
          </cell>
        </row>
        <row r="1715">
          <cell r="B1715">
            <v>33619</v>
          </cell>
          <cell r="C1715">
            <v>33616</v>
          </cell>
          <cell r="D1715" t="str">
            <v xml:space="preserve">AMFOR_SW    </v>
          </cell>
          <cell r="E1715" t="str">
            <v xml:space="preserve">MARTELL     </v>
          </cell>
          <cell r="F1715">
            <v>60</v>
          </cell>
          <cell r="G1715">
            <v>60</v>
          </cell>
        </row>
        <row r="1716">
          <cell r="B1716">
            <v>33622</v>
          </cell>
          <cell r="C1716">
            <v>33626</v>
          </cell>
          <cell r="D1716" t="str">
            <v xml:space="preserve">CLAY        </v>
          </cell>
          <cell r="E1716" t="str">
            <v xml:space="preserve">BUENA_TP    </v>
          </cell>
          <cell r="F1716">
            <v>60</v>
          </cell>
          <cell r="G1716">
            <v>60</v>
          </cell>
        </row>
        <row r="1717">
          <cell r="B1717">
            <v>33623</v>
          </cell>
          <cell r="C1717">
            <v>33625</v>
          </cell>
          <cell r="D1717" t="str">
            <v xml:space="preserve">INE_TP      </v>
          </cell>
          <cell r="E1717" t="str">
            <v xml:space="preserve">MCSPJT      </v>
          </cell>
          <cell r="F1717">
            <v>60</v>
          </cell>
          <cell r="G1717">
            <v>60</v>
          </cell>
        </row>
        <row r="1718">
          <cell r="B1718">
            <v>33623</v>
          </cell>
          <cell r="C1718">
            <v>33622</v>
          </cell>
          <cell r="D1718" t="str">
            <v xml:space="preserve">INE_TP      </v>
          </cell>
          <cell r="E1718" t="str">
            <v xml:space="preserve">CLAY        </v>
          </cell>
          <cell r="F1718">
            <v>60</v>
          </cell>
          <cell r="G1718">
            <v>60</v>
          </cell>
        </row>
        <row r="1719">
          <cell r="B1719">
            <v>33625</v>
          </cell>
          <cell r="C1719">
            <v>33624</v>
          </cell>
          <cell r="D1719" t="str">
            <v xml:space="preserve">MCSPJT      </v>
          </cell>
          <cell r="E1719" t="str">
            <v xml:space="preserve">INE PRSN    </v>
          </cell>
          <cell r="F1719">
            <v>60</v>
          </cell>
          <cell r="G1719">
            <v>60</v>
          </cell>
        </row>
        <row r="1720">
          <cell r="B1720">
            <v>33625</v>
          </cell>
          <cell r="C1720">
            <v>33627</v>
          </cell>
          <cell r="D1720" t="str">
            <v xml:space="preserve">MCSPJT      </v>
          </cell>
          <cell r="E1720" t="str">
            <v xml:space="preserve">MCSP        </v>
          </cell>
          <cell r="F1720">
            <v>60</v>
          </cell>
          <cell r="G1720">
            <v>60</v>
          </cell>
        </row>
        <row r="1721">
          <cell r="B1721">
            <v>33626</v>
          </cell>
          <cell r="C1721">
            <v>33628</v>
          </cell>
          <cell r="D1721" t="str">
            <v xml:space="preserve">BUENA_TP    </v>
          </cell>
          <cell r="E1721" t="str">
            <v xml:space="preserve">BUENAVISTA  </v>
          </cell>
          <cell r="F1721">
            <v>60</v>
          </cell>
          <cell r="G1721">
            <v>60</v>
          </cell>
        </row>
        <row r="1722">
          <cell r="B1722">
            <v>33626</v>
          </cell>
          <cell r="C1722">
            <v>33634</v>
          </cell>
          <cell r="D1722" t="str">
            <v xml:space="preserve">BUENA_TP    </v>
          </cell>
          <cell r="E1722" t="str">
            <v xml:space="preserve">PRDESWS     </v>
          </cell>
          <cell r="F1722">
            <v>60</v>
          </cell>
          <cell r="G1722">
            <v>60</v>
          </cell>
        </row>
        <row r="1723">
          <cell r="B1723">
            <v>33629</v>
          </cell>
          <cell r="C1723">
            <v>33630</v>
          </cell>
          <cell r="D1723" t="str">
            <v xml:space="preserve">PRDEJCT     </v>
          </cell>
          <cell r="E1723" t="str">
            <v xml:space="preserve">PARDEE A    </v>
          </cell>
          <cell r="F1723">
            <v>60</v>
          </cell>
          <cell r="G1723">
            <v>60</v>
          </cell>
        </row>
        <row r="1724">
          <cell r="B1724">
            <v>33629</v>
          </cell>
          <cell r="C1724">
            <v>33631</v>
          </cell>
          <cell r="D1724" t="str">
            <v xml:space="preserve">PRDEJCT     </v>
          </cell>
          <cell r="E1724" t="str">
            <v xml:space="preserve">VSLDSW87    </v>
          </cell>
          <cell r="F1724">
            <v>60</v>
          </cell>
          <cell r="G1724">
            <v>60</v>
          </cell>
        </row>
        <row r="1725">
          <cell r="B1725">
            <v>33630</v>
          </cell>
          <cell r="C1725">
            <v>33634</v>
          </cell>
          <cell r="D1725" t="str">
            <v xml:space="preserve">PARDEE A    </v>
          </cell>
          <cell r="E1725" t="str">
            <v xml:space="preserve">PRDESWS     </v>
          </cell>
          <cell r="F1725">
            <v>60</v>
          </cell>
          <cell r="G1725">
            <v>60</v>
          </cell>
        </row>
        <row r="1726">
          <cell r="B1726">
            <v>33630</v>
          </cell>
          <cell r="C1726">
            <v>33724</v>
          </cell>
          <cell r="D1726" t="str">
            <v xml:space="preserve">PARDEE A    </v>
          </cell>
          <cell r="E1726" t="str">
            <v xml:space="preserve">LOCKEFRD    </v>
          </cell>
          <cell r="F1726">
            <v>60</v>
          </cell>
          <cell r="G1726">
            <v>60</v>
          </cell>
        </row>
        <row r="1727">
          <cell r="B1727">
            <v>33635</v>
          </cell>
          <cell r="C1727">
            <v>33636</v>
          </cell>
          <cell r="D1727" t="str">
            <v>VS1A000-001D</v>
          </cell>
          <cell r="E1727" t="str">
            <v xml:space="preserve">N.HGN JT    </v>
          </cell>
          <cell r="F1727">
            <v>60</v>
          </cell>
          <cell r="G1727">
            <v>60</v>
          </cell>
        </row>
        <row r="1728">
          <cell r="B1728">
            <v>33635</v>
          </cell>
          <cell r="C1728">
            <v>33612</v>
          </cell>
          <cell r="D1728" t="str">
            <v>VS1A000-001D</v>
          </cell>
          <cell r="E1728" t="str">
            <v xml:space="preserve">NBRANCHJCT  </v>
          </cell>
          <cell r="F1728">
            <v>60</v>
          </cell>
          <cell r="G1728">
            <v>60</v>
          </cell>
        </row>
        <row r="1729">
          <cell r="B1729">
            <v>33636</v>
          </cell>
          <cell r="C1729">
            <v>33640</v>
          </cell>
          <cell r="D1729" t="str">
            <v xml:space="preserve">N.HGN JT    </v>
          </cell>
          <cell r="E1729" t="str">
            <v xml:space="preserve">CORRAL      </v>
          </cell>
          <cell r="F1729">
            <v>60</v>
          </cell>
          <cell r="G1729">
            <v>60</v>
          </cell>
        </row>
        <row r="1730">
          <cell r="B1730">
            <v>33636</v>
          </cell>
          <cell r="C1730">
            <v>33638</v>
          </cell>
          <cell r="D1730" t="str">
            <v xml:space="preserve">N.HGN JT    </v>
          </cell>
          <cell r="E1730" t="str">
            <v xml:space="preserve">N.HOGAN     </v>
          </cell>
          <cell r="F1730">
            <v>60</v>
          </cell>
          <cell r="G1730">
            <v>60</v>
          </cell>
        </row>
        <row r="1731">
          <cell r="B1731">
            <v>33640</v>
          </cell>
          <cell r="C1731">
            <v>33641</v>
          </cell>
          <cell r="D1731" t="str">
            <v xml:space="preserve">CORRAL      </v>
          </cell>
          <cell r="E1731" t="str">
            <v xml:space="preserve">CORRAL2     </v>
          </cell>
          <cell r="F1731">
            <v>60</v>
          </cell>
          <cell r="G1731">
            <v>60</v>
          </cell>
        </row>
        <row r="1732">
          <cell r="B1732">
            <v>33641</v>
          </cell>
          <cell r="C1732">
            <v>33642</v>
          </cell>
          <cell r="D1732" t="str">
            <v xml:space="preserve">CORRAL2     </v>
          </cell>
          <cell r="E1732" t="str">
            <v xml:space="preserve">LINDEN      </v>
          </cell>
          <cell r="F1732">
            <v>60</v>
          </cell>
          <cell r="G1732">
            <v>60</v>
          </cell>
        </row>
        <row r="1733">
          <cell r="B1733">
            <v>33642</v>
          </cell>
          <cell r="C1733">
            <v>33644</v>
          </cell>
          <cell r="D1733" t="str">
            <v xml:space="preserve">LINDEN      </v>
          </cell>
          <cell r="E1733" t="str">
            <v xml:space="preserve">MRMN JCT    </v>
          </cell>
          <cell r="F1733">
            <v>60</v>
          </cell>
          <cell r="G1733">
            <v>60</v>
          </cell>
        </row>
        <row r="1734">
          <cell r="B1734">
            <v>33644</v>
          </cell>
          <cell r="C1734">
            <v>33646</v>
          </cell>
          <cell r="D1734" t="str">
            <v xml:space="preserve">MRMN JCT    </v>
          </cell>
          <cell r="E1734" t="str">
            <v xml:space="preserve">MORMON      </v>
          </cell>
          <cell r="F1734">
            <v>60</v>
          </cell>
          <cell r="G1734">
            <v>60</v>
          </cell>
        </row>
        <row r="1735">
          <cell r="B1735">
            <v>33646</v>
          </cell>
          <cell r="C1735">
            <v>33650</v>
          </cell>
          <cell r="D1735" t="str">
            <v xml:space="preserve">MORMON      </v>
          </cell>
          <cell r="E1735" t="str">
            <v xml:space="preserve">WEBER D     </v>
          </cell>
          <cell r="F1735">
            <v>60</v>
          </cell>
          <cell r="G1735">
            <v>60</v>
          </cell>
        </row>
        <row r="1736">
          <cell r="B1736">
            <v>33647</v>
          </cell>
          <cell r="C1736">
            <v>33648</v>
          </cell>
          <cell r="D1736" t="str">
            <v xml:space="preserve">WEBER016    </v>
          </cell>
          <cell r="E1736" t="str">
            <v xml:space="preserve">DANA        </v>
          </cell>
          <cell r="F1736">
            <v>60</v>
          </cell>
          <cell r="G1736">
            <v>60</v>
          </cell>
        </row>
        <row r="1737">
          <cell r="B1737">
            <v>33647</v>
          </cell>
          <cell r="C1737">
            <v>33650</v>
          </cell>
          <cell r="D1737" t="str">
            <v xml:space="preserve">WEBER016    </v>
          </cell>
          <cell r="E1737" t="str">
            <v xml:space="preserve">WEBER D     </v>
          </cell>
          <cell r="F1737">
            <v>60</v>
          </cell>
          <cell r="G1737">
            <v>60</v>
          </cell>
        </row>
        <row r="1738">
          <cell r="B1738">
            <v>33648</v>
          </cell>
          <cell r="C1738">
            <v>33656</v>
          </cell>
          <cell r="D1738" t="str">
            <v xml:space="preserve">DANA        </v>
          </cell>
          <cell r="E1738" t="str">
            <v xml:space="preserve">CARGILL     </v>
          </cell>
          <cell r="F1738">
            <v>60</v>
          </cell>
          <cell r="G1738">
            <v>60</v>
          </cell>
        </row>
        <row r="1739">
          <cell r="B1739">
            <v>33650</v>
          </cell>
          <cell r="C1739">
            <v>33662</v>
          </cell>
          <cell r="D1739" t="str">
            <v xml:space="preserve">WEBER D     </v>
          </cell>
          <cell r="E1739" t="str">
            <v xml:space="preserve">WEBER E     </v>
          </cell>
          <cell r="F1739">
            <v>60</v>
          </cell>
          <cell r="G1739">
            <v>60</v>
          </cell>
        </row>
        <row r="1740">
          <cell r="B1740">
            <v>33654</v>
          </cell>
          <cell r="C1740">
            <v>33664</v>
          </cell>
          <cell r="D1740" t="str">
            <v xml:space="preserve">SNTA FEA    </v>
          </cell>
          <cell r="E1740" t="str">
            <v xml:space="preserve">LIPTON      </v>
          </cell>
          <cell r="F1740">
            <v>60</v>
          </cell>
          <cell r="G1740">
            <v>60</v>
          </cell>
        </row>
        <row r="1741">
          <cell r="B1741">
            <v>33654</v>
          </cell>
          <cell r="C1741">
            <v>33670</v>
          </cell>
          <cell r="D1741" t="str">
            <v xml:space="preserve">SNTA FEA    </v>
          </cell>
          <cell r="E1741" t="str">
            <v xml:space="preserve">STCKTN A    </v>
          </cell>
          <cell r="F1741">
            <v>60</v>
          </cell>
          <cell r="G1741">
            <v>60</v>
          </cell>
        </row>
        <row r="1742">
          <cell r="B1742">
            <v>33654</v>
          </cell>
          <cell r="C1742">
            <v>33650</v>
          </cell>
          <cell r="D1742" t="str">
            <v xml:space="preserve">SNTA FEA    </v>
          </cell>
          <cell r="E1742" t="str">
            <v xml:space="preserve">WEBER D     </v>
          </cell>
          <cell r="F1742">
            <v>60</v>
          </cell>
          <cell r="G1742">
            <v>60</v>
          </cell>
        </row>
        <row r="1743">
          <cell r="B1743">
            <v>33656</v>
          </cell>
          <cell r="C1743">
            <v>33660</v>
          </cell>
          <cell r="D1743" t="str">
            <v xml:space="preserve">CARGILL     </v>
          </cell>
          <cell r="E1743" t="str">
            <v xml:space="preserve">JM          </v>
          </cell>
          <cell r="F1743">
            <v>60</v>
          </cell>
          <cell r="G1743">
            <v>60</v>
          </cell>
        </row>
        <row r="1744">
          <cell r="B1744">
            <v>33658</v>
          </cell>
          <cell r="C1744">
            <v>33678</v>
          </cell>
          <cell r="D1744" t="str">
            <v xml:space="preserve">SNTA FEB    </v>
          </cell>
          <cell r="E1744" t="str">
            <v xml:space="preserve">MONARCH     </v>
          </cell>
          <cell r="F1744">
            <v>60</v>
          </cell>
          <cell r="G1744">
            <v>60</v>
          </cell>
        </row>
        <row r="1745">
          <cell r="B1745">
            <v>33658</v>
          </cell>
          <cell r="C1745">
            <v>33670</v>
          </cell>
          <cell r="D1745" t="str">
            <v xml:space="preserve">SNTA FEB    </v>
          </cell>
          <cell r="E1745" t="str">
            <v xml:space="preserve">STCKTN A    </v>
          </cell>
          <cell r="F1745">
            <v>60</v>
          </cell>
          <cell r="G1745">
            <v>60</v>
          </cell>
        </row>
        <row r="1746">
          <cell r="B1746">
            <v>33660</v>
          </cell>
          <cell r="C1746">
            <v>33698</v>
          </cell>
          <cell r="D1746" t="str">
            <v xml:space="preserve">JM          </v>
          </cell>
          <cell r="E1746" t="str">
            <v xml:space="preserve">FRNCH CP    </v>
          </cell>
          <cell r="F1746">
            <v>60</v>
          </cell>
          <cell r="G1746">
            <v>60</v>
          </cell>
        </row>
        <row r="1747">
          <cell r="B1747">
            <v>33662</v>
          </cell>
          <cell r="C1747">
            <v>33671</v>
          </cell>
          <cell r="D1747" t="str">
            <v xml:space="preserve">WEBER E     </v>
          </cell>
          <cell r="E1747" t="str">
            <v xml:space="preserve">WEBER JCT   </v>
          </cell>
          <cell r="F1747">
            <v>60</v>
          </cell>
          <cell r="G1747">
            <v>60</v>
          </cell>
        </row>
        <row r="1748">
          <cell r="B1748">
            <v>33662</v>
          </cell>
          <cell r="C1748">
            <v>33674</v>
          </cell>
          <cell r="D1748" t="str">
            <v xml:space="preserve">WEBER E     </v>
          </cell>
          <cell r="E1748" t="str">
            <v xml:space="preserve">HAZLTN J    </v>
          </cell>
          <cell r="F1748">
            <v>60</v>
          </cell>
          <cell r="G1748">
            <v>60</v>
          </cell>
        </row>
        <row r="1749">
          <cell r="B1749">
            <v>33662</v>
          </cell>
          <cell r="C1749">
            <v>33658</v>
          </cell>
          <cell r="D1749" t="str">
            <v xml:space="preserve">WEBER E     </v>
          </cell>
          <cell r="E1749" t="str">
            <v xml:space="preserve">SNTA FEB    </v>
          </cell>
          <cell r="F1749">
            <v>60</v>
          </cell>
          <cell r="G1749">
            <v>60</v>
          </cell>
        </row>
        <row r="1750">
          <cell r="B1750">
            <v>33664</v>
          </cell>
          <cell r="C1750">
            <v>33666</v>
          </cell>
          <cell r="D1750" t="str">
            <v xml:space="preserve">LIPTON      </v>
          </cell>
          <cell r="E1750" t="str">
            <v xml:space="preserve">CHEROKEE    </v>
          </cell>
          <cell r="F1750">
            <v>60</v>
          </cell>
          <cell r="G1750">
            <v>60</v>
          </cell>
        </row>
        <row r="1751">
          <cell r="B1751">
            <v>33666</v>
          </cell>
          <cell r="C1751">
            <v>33668</v>
          </cell>
          <cell r="D1751" t="str">
            <v xml:space="preserve">CHEROKEE    </v>
          </cell>
          <cell r="E1751" t="str">
            <v xml:space="preserve">WATERLOO    </v>
          </cell>
          <cell r="F1751">
            <v>60</v>
          </cell>
          <cell r="G1751">
            <v>60</v>
          </cell>
        </row>
        <row r="1752">
          <cell r="B1752">
            <v>33668</v>
          </cell>
          <cell r="C1752">
            <v>33738</v>
          </cell>
          <cell r="D1752" t="str">
            <v xml:space="preserve">WATERLOO    </v>
          </cell>
          <cell r="E1752" t="str">
            <v xml:space="preserve">WATRLJCT    </v>
          </cell>
          <cell r="F1752">
            <v>60</v>
          </cell>
          <cell r="G1752">
            <v>60</v>
          </cell>
        </row>
        <row r="1753">
          <cell r="B1753">
            <v>33671</v>
          </cell>
          <cell r="C1753">
            <v>33672</v>
          </cell>
          <cell r="D1753" t="str">
            <v xml:space="preserve">WEBER JCT   </v>
          </cell>
          <cell r="E1753" t="str">
            <v xml:space="preserve">CHRTRWYS    </v>
          </cell>
          <cell r="F1753">
            <v>60</v>
          </cell>
          <cell r="G1753">
            <v>60</v>
          </cell>
        </row>
        <row r="1754">
          <cell r="B1754">
            <v>33671</v>
          </cell>
          <cell r="C1754">
            <v>33700</v>
          </cell>
          <cell r="D1754" t="str">
            <v xml:space="preserve">WEBER JCT   </v>
          </cell>
          <cell r="E1754" t="str">
            <v xml:space="preserve">FRNCH CJ    </v>
          </cell>
          <cell r="F1754">
            <v>60</v>
          </cell>
          <cell r="G1754">
            <v>60</v>
          </cell>
        </row>
        <row r="1755">
          <cell r="B1755">
            <v>33672</v>
          </cell>
          <cell r="C1755">
            <v>33673</v>
          </cell>
          <cell r="D1755" t="str">
            <v xml:space="preserve">CHRTRWYS    </v>
          </cell>
          <cell r="E1755" t="str">
            <v xml:space="preserve">CAL CEDA    </v>
          </cell>
          <cell r="F1755">
            <v>60</v>
          </cell>
          <cell r="G1755">
            <v>60</v>
          </cell>
        </row>
        <row r="1756">
          <cell r="B1756">
            <v>33673</v>
          </cell>
          <cell r="C1756">
            <v>33688</v>
          </cell>
          <cell r="D1756" t="str">
            <v xml:space="preserve">CAL CEDA    </v>
          </cell>
          <cell r="E1756" t="str">
            <v xml:space="preserve">ROB-LRNR    </v>
          </cell>
          <cell r="F1756">
            <v>60</v>
          </cell>
          <cell r="G1756">
            <v>60</v>
          </cell>
        </row>
        <row r="1757">
          <cell r="B1757">
            <v>33674</v>
          </cell>
          <cell r="C1757">
            <v>33681</v>
          </cell>
          <cell r="D1757" t="str">
            <v xml:space="preserve">HAZLTN J    </v>
          </cell>
          <cell r="E1757" t="str">
            <v xml:space="preserve">N.ST_SW     </v>
          </cell>
          <cell r="F1757">
            <v>60</v>
          </cell>
          <cell r="G1757">
            <v>60</v>
          </cell>
        </row>
        <row r="1758">
          <cell r="B1758">
            <v>33674</v>
          </cell>
          <cell r="C1758">
            <v>33676</v>
          </cell>
          <cell r="D1758" t="str">
            <v xml:space="preserve">HAZLTN J    </v>
          </cell>
          <cell r="E1758" t="str">
            <v xml:space="preserve">E.STCKTN    </v>
          </cell>
          <cell r="F1758">
            <v>60</v>
          </cell>
          <cell r="G1758">
            <v>60</v>
          </cell>
        </row>
        <row r="1759">
          <cell r="B1759">
            <v>33674</v>
          </cell>
          <cell r="C1759">
            <v>33670</v>
          </cell>
          <cell r="D1759" t="str">
            <v xml:space="preserve">HAZLTN J    </v>
          </cell>
          <cell r="E1759" t="str">
            <v xml:space="preserve">STCKTN A    </v>
          </cell>
          <cell r="F1759">
            <v>60</v>
          </cell>
          <cell r="G1759">
            <v>60</v>
          </cell>
        </row>
        <row r="1760">
          <cell r="B1760">
            <v>33676</v>
          </cell>
          <cell r="C1760">
            <v>33644</v>
          </cell>
          <cell r="D1760" t="str">
            <v xml:space="preserve">E.STCKTN    </v>
          </cell>
          <cell r="E1760" t="str">
            <v xml:space="preserve">MRMN JCT    </v>
          </cell>
          <cell r="F1760">
            <v>60</v>
          </cell>
          <cell r="G1760">
            <v>60</v>
          </cell>
        </row>
        <row r="1761">
          <cell r="B1761">
            <v>33678</v>
          </cell>
          <cell r="C1761">
            <v>33684</v>
          </cell>
          <cell r="D1761" t="str">
            <v xml:space="preserve">MONARCH     </v>
          </cell>
          <cell r="E1761" t="str">
            <v xml:space="preserve">HARDING     </v>
          </cell>
          <cell r="F1761">
            <v>60</v>
          </cell>
          <cell r="G1761">
            <v>60</v>
          </cell>
        </row>
        <row r="1762">
          <cell r="B1762">
            <v>33680</v>
          </cell>
          <cell r="C1762">
            <v>33682</v>
          </cell>
          <cell r="D1762" t="str">
            <v xml:space="preserve">OAK PARK    </v>
          </cell>
          <cell r="E1762" t="str">
            <v xml:space="preserve">SUMIDEN     </v>
          </cell>
          <cell r="F1762">
            <v>60</v>
          </cell>
          <cell r="G1762">
            <v>60</v>
          </cell>
        </row>
        <row r="1763">
          <cell r="B1763">
            <v>33680</v>
          </cell>
          <cell r="C1763">
            <v>33712</v>
          </cell>
          <cell r="D1763" t="str">
            <v xml:space="preserve">OAK PARK    </v>
          </cell>
          <cell r="E1763" t="str">
            <v xml:space="preserve">WESTLANE    </v>
          </cell>
          <cell r="F1763">
            <v>60</v>
          </cell>
          <cell r="G1763">
            <v>60</v>
          </cell>
        </row>
        <row r="1764">
          <cell r="B1764">
            <v>33681</v>
          </cell>
          <cell r="C1764">
            <v>33678</v>
          </cell>
          <cell r="D1764" t="str">
            <v xml:space="preserve">N.ST_SW     </v>
          </cell>
          <cell r="E1764" t="str">
            <v xml:space="preserve">MONARCH     </v>
          </cell>
          <cell r="F1764">
            <v>60</v>
          </cell>
          <cell r="G1764">
            <v>60</v>
          </cell>
        </row>
        <row r="1765">
          <cell r="B1765">
            <v>33681</v>
          </cell>
          <cell r="C1765">
            <v>33682</v>
          </cell>
          <cell r="D1765" t="str">
            <v xml:space="preserve">N.ST_SW     </v>
          </cell>
          <cell r="E1765" t="str">
            <v xml:space="preserve">SUMIDEN     </v>
          </cell>
          <cell r="F1765">
            <v>60</v>
          </cell>
          <cell r="G1765">
            <v>60</v>
          </cell>
        </row>
        <row r="1766">
          <cell r="B1766">
            <v>33684</v>
          </cell>
          <cell r="C1766">
            <v>33686</v>
          </cell>
          <cell r="D1766" t="str">
            <v xml:space="preserve">HARDING     </v>
          </cell>
          <cell r="E1766" t="str">
            <v xml:space="preserve">STCKTNAR    </v>
          </cell>
          <cell r="F1766">
            <v>60</v>
          </cell>
          <cell r="G1766">
            <v>60</v>
          </cell>
        </row>
        <row r="1767">
          <cell r="B1767">
            <v>33686</v>
          </cell>
          <cell r="C1767">
            <v>33694</v>
          </cell>
          <cell r="D1767" t="str">
            <v xml:space="preserve">STCKTNAR    </v>
          </cell>
          <cell r="E1767" t="str">
            <v xml:space="preserve">CHNNL JT    </v>
          </cell>
          <cell r="F1767">
            <v>60</v>
          </cell>
          <cell r="G1767">
            <v>60</v>
          </cell>
        </row>
        <row r="1768">
          <cell r="B1768">
            <v>33687</v>
          </cell>
          <cell r="C1768">
            <v>33689</v>
          </cell>
          <cell r="D1768" t="str">
            <v xml:space="preserve">STKTN WW    </v>
          </cell>
          <cell r="E1768" t="str">
            <v xml:space="preserve">LEARNER     </v>
          </cell>
          <cell r="F1768">
            <v>60</v>
          </cell>
          <cell r="G1768">
            <v>60</v>
          </cell>
        </row>
        <row r="1769">
          <cell r="B1769">
            <v>33688</v>
          </cell>
          <cell r="C1769">
            <v>33696</v>
          </cell>
          <cell r="D1769" t="str">
            <v xml:space="preserve">ROB-LRNR    </v>
          </cell>
          <cell r="E1769" t="str">
            <v xml:space="preserve">COGNTLJCT   </v>
          </cell>
          <cell r="F1769">
            <v>60</v>
          </cell>
          <cell r="G1769">
            <v>60</v>
          </cell>
        </row>
        <row r="1770">
          <cell r="B1770">
            <v>33688</v>
          </cell>
          <cell r="C1770">
            <v>33687</v>
          </cell>
          <cell r="D1770" t="str">
            <v xml:space="preserve">ROB-LRNR    </v>
          </cell>
          <cell r="E1770" t="str">
            <v xml:space="preserve">STKTN WW    </v>
          </cell>
          <cell r="F1770">
            <v>60</v>
          </cell>
          <cell r="G1770">
            <v>60</v>
          </cell>
        </row>
        <row r="1771">
          <cell r="B1771">
            <v>33690</v>
          </cell>
          <cell r="C1771">
            <v>33695</v>
          </cell>
          <cell r="D1771" t="str">
            <v xml:space="preserve">ROGH-RDY    </v>
          </cell>
          <cell r="E1771" t="str">
            <v xml:space="preserve">ROGH-RDYJCT </v>
          </cell>
          <cell r="F1771">
            <v>60</v>
          </cell>
          <cell r="G1771">
            <v>60</v>
          </cell>
        </row>
        <row r="1772">
          <cell r="B1772">
            <v>33690</v>
          </cell>
          <cell r="C1772">
            <v>33691</v>
          </cell>
          <cell r="D1772" t="str">
            <v xml:space="preserve">ROGH-RDY    </v>
          </cell>
          <cell r="E1772" t="str">
            <v xml:space="preserve">P.STCKTN    </v>
          </cell>
          <cell r="F1772">
            <v>60</v>
          </cell>
          <cell r="G1772">
            <v>60</v>
          </cell>
        </row>
        <row r="1773">
          <cell r="B1773">
            <v>33692</v>
          </cell>
          <cell r="C1773">
            <v>33694</v>
          </cell>
          <cell r="D1773" t="str">
            <v xml:space="preserve">CHANNEL     </v>
          </cell>
          <cell r="E1773" t="str">
            <v xml:space="preserve">CHNNL JT    </v>
          </cell>
          <cell r="F1773">
            <v>60</v>
          </cell>
          <cell r="G1773">
            <v>60</v>
          </cell>
        </row>
        <row r="1774">
          <cell r="B1774">
            <v>33693</v>
          </cell>
          <cell r="C1774">
            <v>33694</v>
          </cell>
          <cell r="D1774" t="str">
            <v xml:space="preserve">STAGG JT    </v>
          </cell>
          <cell r="E1774" t="str">
            <v xml:space="preserve">CHNNL JT    </v>
          </cell>
          <cell r="F1774">
            <v>60</v>
          </cell>
          <cell r="G1774">
            <v>60</v>
          </cell>
        </row>
        <row r="1775">
          <cell r="B1775">
            <v>33693</v>
          </cell>
          <cell r="C1775">
            <v>33704</v>
          </cell>
          <cell r="D1775" t="str">
            <v xml:space="preserve">STAGG JT    </v>
          </cell>
          <cell r="E1775" t="str">
            <v xml:space="preserve">STAGG       </v>
          </cell>
          <cell r="F1775">
            <v>60</v>
          </cell>
          <cell r="G1775">
            <v>60</v>
          </cell>
        </row>
        <row r="1776">
          <cell r="B1776">
            <v>33695</v>
          </cell>
          <cell r="C1776">
            <v>33692</v>
          </cell>
          <cell r="D1776" t="str">
            <v xml:space="preserve">ROGH-RDYJCT </v>
          </cell>
          <cell r="E1776" t="str">
            <v xml:space="preserve">CHANNEL     </v>
          </cell>
          <cell r="F1776">
            <v>60</v>
          </cell>
          <cell r="G1776">
            <v>60</v>
          </cell>
        </row>
        <row r="1777">
          <cell r="B1777">
            <v>33695</v>
          </cell>
          <cell r="C1777">
            <v>33696</v>
          </cell>
          <cell r="D1777" t="str">
            <v xml:space="preserve">ROGH-RDYJCT </v>
          </cell>
          <cell r="E1777" t="str">
            <v xml:space="preserve">COGNTLJCT   </v>
          </cell>
          <cell r="F1777">
            <v>60</v>
          </cell>
          <cell r="G1777">
            <v>60</v>
          </cell>
        </row>
        <row r="1778">
          <cell r="B1778">
            <v>33696</v>
          </cell>
          <cell r="C1778">
            <v>33699</v>
          </cell>
          <cell r="D1778" t="str">
            <v xml:space="preserve">COGNTLJCT   </v>
          </cell>
          <cell r="E1778" t="str">
            <v xml:space="preserve">PACETHJCT   </v>
          </cell>
          <cell r="F1778">
            <v>60</v>
          </cell>
          <cell r="G1778">
            <v>60</v>
          </cell>
        </row>
        <row r="1779">
          <cell r="B1779">
            <v>33698</v>
          </cell>
          <cell r="C1779">
            <v>33700</v>
          </cell>
          <cell r="D1779" t="str">
            <v xml:space="preserve">FRNCH CP    </v>
          </cell>
          <cell r="E1779" t="str">
            <v xml:space="preserve">FRNCH CJ    </v>
          </cell>
          <cell r="F1779">
            <v>60</v>
          </cell>
          <cell r="G1779">
            <v>60</v>
          </cell>
        </row>
        <row r="1780">
          <cell r="B1780">
            <v>33699</v>
          </cell>
          <cell r="C1780">
            <v>33701</v>
          </cell>
          <cell r="D1780" t="str">
            <v xml:space="preserve">PACETHJCT   </v>
          </cell>
          <cell r="E1780" t="str">
            <v>STCKNBIOMASS</v>
          </cell>
          <cell r="F1780">
            <v>60</v>
          </cell>
          <cell r="G1780">
            <v>60</v>
          </cell>
        </row>
        <row r="1781">
          <cell r="B1781">
            <v>33699</v>
          </cell>
          <cell r="C1781">
            <v>33697</v>
          </cell>
          <cell r="D1781" t="str">
            <v xml:space="preserve">PACETHJCT   </v>
          </cell>
          <cell r="E1781" t="str">
            <v xml:space="preserve">PAC_ETH     </v>
          </cell>
          <cell r="F1781">
            <v>60</v>
          </cell>
          <cell r="G1781">
            <v>60</v>
          </cell>
        </row>
        <row r="1782">
          <cell r="B1782">
            <v>33700</v>
          </cell>
          <cell r="C1782">
            <v>33702</v>
          </cell>
          <cell r="D1782" t="str">
            <v xml:space="preserve">FRNCH CJ    </v>
          </cell>
          <cell r="E1782" t="str">
            <v xml:space="preserve">GRONMYER    </v>
          </cell>
          <cell r="F1782">
            <v>60</v>
          </cell>
          <cell r="G1782">
            <v>60</v>
          </cell>
        </row>
        <row r="1783">
          <cell r="B1783">
            <v>33703</v>
          </cell>
          <cell r="C1783">
            <v>33752</v>
          </cell>
          <cell r="D1783" t="str">
            <v xml:space="preserve">LOUISJCT    </v>
          </cell>
          <cell r="E1783" t="str">
            <v xml:space="preserve">LTHRP JT    </v>
          </cell>
          <cell r="F1783">
            <v>60</v>
          </cell>
          <cell r="G1783">
            <v>60</v>
          </cell>
        </row>
        <row r="1784">
          <cell r="B1784">
            <v>33703</v>
          </cell>
          <cell r="C1784">
            <v>33746</v>
          </cell>
          <cell r="D1784" t="str">
            <v xml:space="preserve">LOUISJCT    </v>
          </cell>
          <cell r="E1784" t="str">
            <v xml:space="preserve">LOUISE      </v>
          </cell>
          <cell r="F1784">
            <v>60</v>
          </cell>
          <cell r="G1784">
            <v>60</v>
          </cell>
        </row>
        <row r="1785">
          <cell r="B1785">
            <v>33703</v>
          </cell>
          <cell r="C1785">
            <v>33702</v>
          </cell>
          <cell r="D1785" t="str">
            <v xml:space="preserve">LOUISJCT    </v>
          </cell>
          <cell r="E1785" t="str">
            <v xml:space="preserve">GRONMYER    </v>
          </cell>
          <cell r="F1785">
            <v>60</v>
          </cell>
          <cell r="G1785">
            <v>60</v>
          </cell>
        </row>
        <row r="1786">
          <cell r="B1786">
            <v>33704</v>
          </cell>
          <cell r="C1786">
            <v>33706</v>
          </cell>
          <cell r="D1786" t="str">
            <v xml:space="preserve">STAGG       </v>
          </cell>
          <cell r="E1786" t="str">
            <v xml:space="preserve">CNTRY CB    </v>
          </cell>
          <cell r="F1786">
            <v>60</v>
          </cell>
          <cell r="G1786">
            <v>60</v>
          </cell>
        </row>
        <row r="1787">
          <cell r="B1787">
            <v>33704</v>
          </cell>
          <cell r="C1787">
            <v>33706</v>
          </cell>
          <cell r="D1787" t="str">
            <v xml:space="preserve">STAGG       </v>
          </cell>
          <cell r="E1787" t="str">
            <v xml:space="preserve">CNTRY CB    </v>
          </cell>
          <cell r="F1787">
            <v>60</v>
          </cell>
          <cell r="G1787">
            <v>60</v>
          </cell>
        </row>
        <row r="1788">
          <cell r="B1788">
            <v>33704</v>
          </cell>
          <cell r="C1788">
            <v>33714</v>
          </cell>
          <cell r="D1788" t="str">
            <v xml:space="preserve">STAGG       </v>
          </cell>
          <cell r="E1788" t="str">
            <v xml:space="preserve">HAMMER      </v>
          </cell>
          <cell r="F1788">
            <v>60</v>
          </cell>
          <cell r="G1788">
            <v>60</v>
          </cell>
        </row>
        <row r="1789">
          <cell r="B1789">
            <v>33706</v>
          </cell>
          <cell r="C1789">
            <v>33708</v>
          </cell>
          <cell r="D1789" t="str">
            <v xml:space="preserve">CNTRY CB    </v>
          </cell>
          <cell r="E1789" t="str">
            <v xml:space="preserve">UOP         </v>
          </cell>
          <cell r="F1789">
            <v>60</v>
          </cell>
          <cell r="G1789">
            <v>60</v>
          </cell>
        </row>
        <row r="1790">
          <cell r="B1790">
            <v>33708</v>
          </cell>
          <cell r="C1790">
            <v>33710</v>
          </cell>
          <cell r="D1790" t="str">
            <v xml:space="preserve">UOP         </v>
          </cell>
          <cell r="E1790" t="str">
            <v xml:space="preserve">WSTLNESW    </v>
          </cell>
          <cell r="F1790">
            <v>60</v>
          </cell>
          <cell r="G1790">
            <v>60</v>
          </cell>
        </row>
        <row r="1791">
          <cell r="B1791">
            <v>33710</v>
          </cell>
          <cell r="C1791">
            <v>33712</v>
          </cell>
          <cell r="D1791" t="str">
            <v xml:space="preserve">WSTLNESW    </v>
          </cell>
          <cell r="E1791" t="str">
            <v xml:space="preserve">WESTLANE    </v>
          </cell>
          <cell r="F1791">
            <v>60</v>
          </cell>
          <cell r="G1791">
            <v>60</v>
          </cell>
        </row>
        <row r="1792">
          <cell r="B1792">
            <v>33710</v>
          </cell>
          <cell r="C1792">
            <v>33716</v>
          </cell>
          <cell r="D1792" t="str">
            <v xml:space="preserve">WSTLNESW    </v>
          </cell>
          <cell r="E1792" t="str">
            <v xml:space="preserve">HMMR JCT    </v>
          </cell>
          <cell r="F1792">
            <v>60</v>
          </cell>
          <cell r="G1792">
            <v>60</v>
          </cell>
        </row>
        <row r="1793">
          <cell r="B1793">
            <v>33714</v>
          </cell>
          <cell r="C1793">
            <v>33716</v>
          </cell>
          <cell r="D1793" t="str">
            <v xml:space="preserve">HAMMER      </v>
          </cell>
          <cell r="E1793" t="str">
            <v xml:space="preserve">HMMR JCT    </v>
          </cell>
          <cell r="F1793">
            <v>60</v>
          </cell>
          <cell r="G1793">
            <v>60</v>
          </cell>
        </row>
        <row r="1794">
          <cell r="B1794">
            <v>33716</v>
          </cell>
          <cell r="C1794">
            <v>33717</v>
          </cell>
          <cell r="D1794" t="str">
            <v xml:space="preserve">HMMR JCT    </v>
          </cell>
          <cell r="E1794" t="str">
            <v xml:space="preserve">MORADAJT    </v>
          </cell>
          <cell r="F1794">
            <v>60</v>
          </cell>
          <cell r="G1794">
            <v>60</v>
          </cell>
        </row>
        <row r="1795">
          <cell r="B1795">
            <v>33717</v>
          </cell>
          <cell r="C1795">
            <v>33718</v>
          </cell>
          <cell r="D1795" t="str">
            <v xml:space="preserve">MORADAJT    </v>
          </cell>
          <cell r="E1795" t="str">
            <v xml:space="preserve">METTLER     </v>
          </cell>
          <cell r="F1795">
            <v>60</v>
          </cell>
          <cell r="G1795">
            <v>60</v>
          </cell>
        </row>
        <row r="1796">
          <cell r="B1796">
            <v>33717</v>
          </cell>
          <cell r="C1796">
            <v>33740</v>
          </cell>
          <cell r="D1796" t="str">
            <v xml:space="preserve">MORADAJT    </v>
          </cell>
          <cell r="E1796" t="str">
            <v xml:space="preserve">MSHR 60V    </v>
          </cell>
          <cell r="F1796">
            <v>60</v>
          </cell>
          <cell r="G1796">
            <v>60</v>
          </cell>
        </row>
        <row r="1797">
          <cell r="B1797">
            <v>33719</v>
          </cell>
          <cell r="C1797">
            <v>33720</v>
          </cell>
          <cell r="D1797" t="str">
            <v xml:space="preserve">TERMNS J    </v>
          </cell>
          <cell r="E1797" t="str">
            <v xml:space="preserve">TERMNOUS    </v>
          </cell>
          <cell r="F1797">
            <v>60</v>
          </cell>
          <cell r="G1797">
            <v>60</v>
          </cell>
        </row>
        <row r="1798">
          <cell r="B1798">
            <v>33719</v>
          </cell>
          <cell r="C1798">
            <v>33693</v>
          </cell>
          <cell r="D1798" t="str">
            <v xml:space="preserve">TERMNS J    </v>
          </cell>
          <cell r="E1798" t="str">
            <v xml:space="preserve">STAGG JT    </v>
          </cell>
          <cell r="F1798">
            <v>60</v>
          </cell>
          <cell r="G1798">
            <v>60</v>
          </cell>
        </row>
        <row r="1799">
          <cell r="B1799">
            <v>33721</v>
          </cell>
          <cell r="C1799">
            <v>33719</v>
          </cell>
          <cell r="D1799" t="str">
            <v xml:space="preserve">SEBASTIA    </v>
          </cell>
          <cell r="E1799" t="str">
            <v xml:space="preserve">TERMNS J    </v>
          </cell>
          <cell r="F1799">
            <v>60</v>
          </cell>
          <cell r="G1799">
            <v>60</v>
          </cell>
        </row>
        <row r="1800">
          <cell r="B1800">
            <v>33721</v>
          </cell>
          <cell r="C1800">
            <v>33741</v>
          </cell>
          <cell r="D1800" t="str">
            <v xml:space="preserve">SEBASTIA    </v>
          </cell>
          <cell r="E1800" t="str">
            <v xml:space="preserve">SHWSS       </v>
          </cell>
          <cell r="F1800">
            <v>60</v>
          </cell>
          <cell r="G1800">
            <v>60</v>
          </cell>
        </row>
        <row r="1801">
          <cell r="B1801">
            <v>33722</v>
          </cell>
          <cell r="C1801">
            <v>33723</v>
          </cell>
          <cell r="D1801" t="str">
            <v xml:space="preserve">NW HPE J    </v>
          </cell>
          <cell r="E1801" t="str">
            <v xml:space="preserve">NEW HOPE    </v>
          </cell>
          <cell r="F1801">
            <v>60</v>
          </cell>
          <cell r="G1801">
            <v>60</v>
          </cell>
        </row>
        <row r="1802">
          <cell r="B1802">
            <v>33724</v>
          </cell>
          <cell r="C1802">
            <v>33725</v>
          </cell>
          <cell r="D1802" t="str">
            <v xml:space="preserve">LOCKEFRD    </v>
          </cell>
          <cell r="E1802" t="str">
            <v xml:space="preserve">LOCKFRD1    </v>
          </cell>
          <cell r="F1802">
            <v>60</v>
          </cell>
          <cell r="G1802">
            <v>60</v>
          </cell>
        </row>
        <row r="1803">
          <cell r="B1803">
            <v>33724</v>
          </cell>
          <cell r="C1803">
            <v>33726</v>
          </cell>
          <cell r="D1803" t="str">
            <v xml:space="preserve">LOCKEFRD    </v>
          </cell>
          <cell r="E1803" t="str">
            <v xml:space="preserve">VICTOR      </v>
          </cell>
          <cell r="F1803">
            <v>60</v>
          </cell>
          <cell r="G1803">
            <v>60</v>
          </cell>
        </row>
        <row r="1804">
          <cell r="B1804">
            <v>33724</v>
          </cell>
          <cell r="C1804">
            <v>33733</v>
          </cell>
          <cell r="D1804" t="str">
            <v xml:space="preserve">LOCKEFRD    </v>
          </cell>
          <cell r="E1804" t="str">
            <v xml:space="preserve">IND JCT4    </v>
          </cell>
          <cell r="F1804">
            <v>60</v>
          </cell>
          <cell r="G1804">
            <v>60</v>
          </cell>
        </row>
        <row r="1805">
          <cell r="B1805">
            <v>33724</v>
          </cell>
          <cell r="C1805">
            <v>33736</v>
          </cell>
          <cell r="D1805" t="str">
            <v xml:space="preserve">LOCKEFRD    </v>
          </cell>
          <cell r="E1805" t="str">
            <v xml:space="preserve">LODI JCT    </v>
          </cell>
          <cell r="F1805">
            <v>60</v>
          </cell>
          <cell r="G1805">
            <v>60</v>
          </cell>
        </row>
        <row r="1806">
          <cell r="B1806">
            <v>33724</v>
          </cell>
          <cell r="C1806">
            <v>33739</v>
          </cell>
          <cell r="D1806" t="str">
            <v xml:space="preserve">LOCKEFRD    </v>
          </cell>
          <cell r="E1806" t="str">
            <v xml:space="preserve">HNYLNJCT    </v>
          </cell>
          <cell r="F1806">
            <v>60</v>
          </cell>
          <cell r="G1806">
            <v>60</v>
          </cell>
        </row>
        <row r="1807">
          <cell r="B1807">
            <v>33725</v>
          </cell>
          <cell r="C1807">
            <v>33732</v>
          </cell>
          <cell r="D1807" t="str">
            <v xml:space="preserve">LOCKFRD1    </v>
          </cell>
          <cell r="E1807" t="str">
            <v xml:space="preserve">COLONY      </v>
          </cell>
          <cell r="F1807">
            <v>60</v>
          </cell>
          <cell r="G1807">
            <v>60</v>
          </cell>
        </row>
        <row r="1808">
          <cell r="B1808">
            <v>33726</v>
          </cell>
          <cell r="C1808">
            <v>33731</v>
          </cell>
          <cell r="D1808" t="str">
            <v xml:space="preserve">VICTOR      </v>
          </cell>
          <cell r="E1808" t="str">
            <v xml:space="preserve">WODBRG J    </v>
          </cell>
          <cell r="F1808">
            <v>60</v>
          </cell>
          <cell r="G1808">
            <v>60</v>
          </cell>
        </row>
        <row r="1809">
          <cell r="B1809">
            <v>33728</v>
          </cell>
          <cell r="C1809">
            <v>33734</v>
          </cell>
          <cell r="D1809" t="str">
            <v xml:space="preserve">LODI        </v>
          </cell>
          <cell r="E1809" t="str">
            <v xml:space="preserve">CLNY JCT    </v>
          </cell>
          <cell r="F1809">
            <v>60</v>
          </cell>
          <cell r="G1809">
            <v>60</v>
          </cell>
        </row>
        <row r="1810">
          <cell r="B1810">
            <v>33728</v>
          </cell>
          <cell r="C1810">
            <v>33736</v>
          </cell>
          <cell r="D1810" t="str">
            <v xml:space="preserve">LODI        </v>
          </cell>
          <cell r="E1810" t="str">
            <v xml:space="preserve">LODI JCT    </v>
          </cell>
          <cell r="F1810">
            <v>60</v>
          </cell>
          <cell r="G1810">
            <v>60</v>
          </cell>
        </row>
        <row r="1811">
          <cell r="B1811">
            <v>33731</v>
          </cell>
          <cell r="C1811">
            <v>33735</v>
          </cell>
          <cell r="D1811" t="str">
            <v xml:space="preserve">WODBRG J    </v>
          </cell>
          <cell r="E1811" t="str">
            <v xml:space="preserve">INDSTR J    </v>
          </cell>
          <cell r="F1811">
            <v>60</v>
          </cell>
          <cell r="G1811">
            <v>60</v>
          </cell>
        </row>
        <row r="1812">
          <cell r="B1812">
            <v>33731</v>
          </cell>
          <cell r="C1812">
            <v>33727</v>
          </cell>
          <cell r="D1812" t="str">
            <v xml:space="preserve">WODBRG J    </v>
          </cell>
          <cell r="E1812" t="str">
            <v xml:space="preserve">MONDAVI     </v>
          </cell>
          <cell r="F1812">
            <v>60</v>
          </cell>
          <cell r="G1812">
            <v>60</v>
          </cell>
        </row>
        <row r="1813">
          <cell r="B1813">
            <v>33732</v>
          </cell>
          <cell r="C1813">
            <v>33734</v>
          </cell>
          <cell r="D1813" t="str">
            <v xml:space="preserve">COLONY      </v>
          </cell>
          <cell r="E1813" t="str">
            <v xml:space="preserve">CLNY JCT    </v>
          </cell>
          <cell r="F1813">
            <v>60</v>
          </cell>
          <cell r="G1813">
            <v>60</v>
          </cell>
        </row>
        <row r="1814">
          <cell r="B1814">
            <v>33733</v>
          </cell>
          <cell r="C1814">
            <v>33728</v>
          </cell>
          <cell r="D1814" t="str">
            <v xml:space="preserve">IND JCT4    </v>
          </cell>
          <cell r="E1814" t="str">
            <v xml:space="preserve">LODI        </v>
          </cell>
          <cell r="F1814">
            <v>60</v>
          </cell>
          <cell r="G1814">
            <v>60</v>
          </cell>
        </row>
        <row r="1815">
          <cell r="B1815">
            <v>33734</v>
          </cell>
          <cell r="C1815">
            <v>33722</v>
          </cell>
          <cell r="D1815" t="str">
            <v xml:space="preserve">CLNY JCT    </v>
          </cell>
          <cell r="E1815" t="str">
            <v xml:space="preserve">NW HPE J    </v>
          </cell>
          <cell r="F1815">
            <v>60</v>
          </cell>
          <cell r="G1815">
            <v>60</v>
          </cell>
        </row>
        <row r="1816">
          <cell r="B1816">
            <v>33735</v>
          </cell>
          <cell r="C1816">
            <v>33737</v>
          </cell>
          <cell r="D1816" t="str">
            <v xml:space="preserve">INDSTR J    </v>
          </cell>
          <cell r="E1816" t="str">
            <v xml:space="preserve">WINERY J    </v>
          </cell>
          <cell r="F1816">
            <v>60</v>
          </cell>
          <cell r="G1816">
            <v>60</v>
          </cell>
        </row>
        <row r="1817">
          <cell r="B1817">
            <v>33736</v>
          </cell>
          <cell r="C1817">
            <v>33718</v>
          </cell>
          <cell r="D1817" t="str">
            <v xml:space="preserve">LODI JCT    </v>
          </cell>
          <cell r="E1817" t="str">
            <v xml:space="preserve">METTLER     </v>
          </cell>
          <cell r="F1817">
            <v>60</v>
          </cell>
          <cell r="G1817">
            <v>60</v>
          </cell>
        </row>
        <row r="1818">
          <cell r="B1818">
            <v>33737</v>
          </cell>
          <cell r="C1818">
            <v>33728</v>
          </cell>
          <cell r="D1818" t="str">
            <v xml:space="preserve">WINERY J    </v>
          </cell>
          <cell r="E1818" t="str">
            <v xml:space="preserve">LODI        </v>
          </cell>
          <cell r="F1818">
            <v>60</v>
          </cell>
          <cell r="G1818">
            <v>60</v>
          </cell>
        </row>
        <row r="1819">
          <cell r="B1819">
            <v>33737</v>
          </cell>
          <cell r="C1819">
            <v>33727</v>
          </cell>
          <cell r="D1819" t="str">
            <v xml:space="preserve">WINERY J    </v>
          </cell>
          <cell r="E1819" t="str">
            <v xml:space="preserve">MONDAVI     </v>
          </cell>
          <cell r="F1819">
            <v>60</v>
          </cell>
          <cell r="G1819">
            <v>60</v>
          </cell>
        </row>
        <row r="1820">
          <cell r="B1820">
            <v>33738</v>
          </cell>
          <cell r="C1820">
            <v>33740</v>
          </cell>
          <cell r="D1820" t="str">
            <v xml:space="preserve">WATRLJCT    </v>
          </cell>
          <cell r="E1820" t="str">
            <v xml:space="preserve">MSHR 60V    </v>
          </cell>
          <cell r="F1820">
            <v>60</v>
          </cell>
          <cell r="G1820">
            <v>60</v>
          </cell>
        </row>
        <row r="1821">
          <cell r="B1821">
            <v>33739</v>
          </cell>
          <cell r="C1821">
            <v>33738</v>
          </cell>
          <cell r="D1821" t="str">
            <v xml:space="preserve">HNYLNJCT    </v>
          </cell>
          <cell r="E1821" t="str">
            <v xml:space="preserve">WATRLJCT    </v>
          </cell>
          <cell r="F1821">
            <v>60</v>
          </cell>
          <cell r="G1821">
            <v>60</v>
          </cell>
        </row>
        <row r="1822">
          <cell r="B1822">
            <v>33739</v>
          </cell>
          <cell r="C1822">
            <v>33631</v>
          </cell>
          <cell r="D1822" t="str">
            <v xml:space="preserve">HNYLNJCT    </v>
          </cell>
          <cell r="E1822" t="str">
            <v xml:space="preserve">VSLDSW87    </v>
          </cell>
          <cell r="F1822">
            <v>60</v>
          </cell>
          <cell r="G1822">
            <v>60</v>
          </cell>
        </row>
        <row r="1823">
          <cell r="B1823">
            <v>33741</v>
          </cell>
          <cell r="C1823">
            <v>33722</v>
          </cell>
          <cell r="D1823" t="str">
            <v xml:space="preserve">SHWSS       </v>
          </cell>
          <cell r="E1823" t="str">
            <v xml:space="preserve">NW HPE J    </v>
          </cell>
          <cell r="F1823">
            <v>60</v>
          </cell>
          <cell r="G1823">
            <v>60</v>
          </cell>
        </row>
        <row r="1824">
          <cell r="B1824">
            <v>33741</v>
          </cell>
          <cell r="C1824">
            <v>33744</v>
          </cell>
          <cell r="D1824" t="str">
            <v xml:space="preserve">SHWSS       </v>
          </cell>
          <cell r="E1824" t="str">
            <v xml:space="preserve">SHW         </v>
          </cell>
          <cell r="F1824">
            <v>60</v>
          </cell>
          <cell r="G1824">
            <v>60</v>
          </cell>
        </row>
        <row r="1825">
          <cell r="B1825">
            <v>33742</v>
          </cell>
          <cell r="C1825">
            <v>33752</v>
          </cell>
          <cell r="D1825" t="str">
            <v xml:space="preserve">MANTECA     </v>
          </cell>
          <cell r="E1825" t="str">
            <v xml:space="preserve">LTHRP JT    </v>
          </cell>
          <cell r="F1825">
            <v>60</v>
          </cell>
          <cell r="G1825">
            <v>60</v>
          </cell>
        </row>
        <row r="1826">
          <cell r="B1826">
            <v>33742</v>
          </cell>
          <cell r="C1826">
            <v>33703</v>
          </cell>
          <cell r="D1826" t="str">
            <v xml:space="preserve">MANTECA     </v>
          </cell>
          <cell r="E1826" t="str">
            <v xml:space="preserve">LOUISJCT    </v>
          </cell>
          <cell r="F1826">
            <v>60</v>
          </cell>
          <cell r="G1826">
            <v>60</v>
          </cell>
        </row>
        <row r="1827">
          <cell r="B1827">
            <v>33743</v>
          </cell>
          <cell r="C1827">
            <v>33742</v>
          </cell>
          <cell r="D1827" t="str">
            <v xml:space="preserve">LEE_JCT     </v>
          </cell>
          <cell r="E1827" t="str">
            <v xml:space="preserve">MANTECA     </v>
          </cell>
          <cell r="F1827">
            <v>60</v>
          </cell>
          <cell r="G1827">
            <v>60</v>
          </cell>
        </row>
        <row r="1828">
          <cell r="B1828">
            <v>33743</v>
          </cell>
          <cell r="C1828">
            <v>33766</v>
          </cell>
          <cell r="D1828" t="str">
            <v xml:space="preserve">LEE_JCT     </v>
          </cell>
          <cell r="E1828" t="str">
            <v xml:space="preserve">MNTCA JT    </v>
          </cell>
          <cell r="F1828">
            <v>60</v>
          </cell>
          <cell r="G1828">
            <v>60</v>
          </cell>
        </row>
        <row r="1829">
          <cell r="B1829">
            <v>33746</v>
          </cell>
          <cell r="C1829">
            <v>33748</v>
          </cell>
          <cell r="D1829" t="str">
            <v xml:space="preserve">LOUISE      </v>
          </cell>
          <cell r="E1829" t="str">
            <v xml:space="preserve">MSSDLESW    </v>
          </cell>
          <cell r="F1829">
            <v>60</v>
          </cell>
          <cell r="G1829">
            <v>60</v>
          </cell>
        </row>
        <row r="1830">
          <cell r="B1830">
            <v>33748</v>
          </cell>
          <cell r="C1830">
            <v>33752</v>
          </cell>
          <cell r="D1830" t="str">
            <v xml:space="preserve">MSSDLESW    </v>
          </cell>
          <cell r="E1830" t="str">
            <v xml:space="preserve">LTHRP JT    </v>
          </cell>
          <cell r="F1830">
            <v>60</v>
          </cell>
          <cell r="G1830">
            <v>60</v>
          </cell>
        </row>
        <row r="1831">
          <cell r="B1831">
            <v>33748</v>
          </cell>
          <cell r="C1831">
            <v>33750</v>
          </cell>
          <cell r="D1831" t="str">
            <v xml:space="preserve">MSSDLESW    </v>
          </cell>
          <cell r="E1831" t="str">
            <v xml:space="preserve">CALVO       </v>
          </cell>
          <cell r="F1831">
            <v>60</v>
          </cell>
          <cell r="G1831">
            <v>60</v>
          </cell>
        </row>
        <row r="1832">
          <cell r="B1832">
            <v>33750</v>
          </cell>
          <cell r="C1832">
            <v>33756</v>
          </cell>
          <cell r="D1832" t="str">
            <v xml:space="preserve">CALVO       </v>
          </cell>
          <cell r="E1832" t="str">
            <v xml:space="preserve">KASSON      </v>
          </cell>
          <cell r="F1832">
            <v>60</v>
          </cell>
          <cell r="G1832">
            <v>60</v>
          </cell>
        </row>
        <row r="1833">
          <cell r="B1833">
            <v>33756</v>
          </cell>
          <cell r="C1833">
            <v>33758</v>
          </cell>
          <cell r="D1833" t="str">
            <v xml:space="preserve">KASSON      </v>
          </cell>
          <cell r="E1833" t="str">
            <v xml:space="preserve">BANTA       </v>
          </cell>
          <cell r="F1833">
            <v>60</v>
          </cell>
          <cell r="G1833">
            <v>60</v>
          </cell>
        </row>
        <row r="1834">
          <cell r="B1834">
            <v>33756</v>
          </cell>
          <cell r="C1834">
            <v>33760</v>
          </cell>
          <cell r="D1834" t="str">
            <v xml:space="preserve">KASSON      </v>
          </cell>
          <cell r="E1834" t="str">
            <v xml:space="preserve">BNTA JCT    </v>
          </cell>
          <cell r="F1834">
            <v>60</v>
          </cell>
          <cell r="G1834">
            <v>60</v>
          </cell>
        </row>
        <row r="1835">
          <cell r="B1835">
            <v>33756</v>
          </cell>
          <cell r="C1835">
            <v>33762</v>
          </cell>
          <cell r="D1835" t="str">
            <v xml:space="preserve">KASSON      </v>
          </cell>
          <cell r="E1835" t="str">
            <v xml:space="preserve">LYOTH-SP    </v>
          </cell>
          <cell r="F1835">
            <v>60</v>
          </cell>
          <cell r="G1835">
            <v>60</v>
          </cell>
        </row>
        <row r="1836">
          <cell r="B1836">
            <v>33760</v>
          </cell>
          <cell r="C1836">
            <v>33766</v>
          </cell>
          <cell r="D1836" t="str">
            <v xml:space="preserve">BNTA JCT    </v>
          </cell>
          <cell r="E1836" t="str">
            <v xml:space="preserve">MNTCA JT    </v>
          </cell>
          <cell r="F1836">
            <v>60</v>
          </cell>
          <cell r="G1836">
            <v>60</v>
          </cell>
        </row>
        <row r="1837">
          <cell r="B1837">
            <v>33760</v>
          </cell>
          <cell r="C1837">
            <v>33764</v>
          </cell>
          <cell r="D1837" t="str">
            <v xml:space="preserve">BNTA JCT    </v>
          </cell>
          <cell r="E1837" t="str">
            <v xml:space="preserve">CARBONA     </v>
          </cell>
          <cell r="F1837">
            <v>60</v>
          </cell>
          <cell r="G1837">
            <v>60</v>
          </cell>
        </row>
        <row r="1838">
          <cell r="B1838">
            <v>33762</v>
          </cell>
          <cell r="C1838">
            <v>33763</v>
          </cell>
          <cell r="D1838" t="str">
            <v xml:space="preserve">LYOTH-SP    </v>
          </cell>
          <cell r="E1838" t="str">
            <v xml:space="preserve">CRBNA JC    </v>
          </cell>
          <cell r="F1838">
            <v>60</v>
          </cell>
          <cell r="G1838">
            <v>60</v>
          </cell>
        </row>
        <row r="1839">
          <cell r="B1839">
            <v>33764</v>
          </cell>
          <cell r="C1839">
            <v>33763</v>
          </cell>
          <cell r="D1839" t="str">
            <v xml:space="preserve">CARBONA     </v>
          </cell>
          <cell r="E1839" t="str">
            <v xml:space="preserve">CRBNA JC    </v>
          </cell>
          <cell r="F1839">
            <v>60</v>
          </cell>
          <cell r="G1839">
            <v>60</v>
          </cell>
        </row>
        <row r="1840">
          <cell r="B1840">
            <v>33766</v>
          </cell>
          <cell r="C1840">
            <v>33768</v>
          </cell>
          <cell r="D1840" t="str">
            <v xml:space="preserve">MNTCA JT    </v>
          </cell>
          <cell r="E1840" t="str">
            <v xml:space="preserve">BNTA CRB    </v>
          </cell>
          <cell r="F1840">
            <v>60</v>
          </cell>
          <cell r="G1840">
            <v>60</v>
          </cell>
        </row>
        <row r="1841">
          <cell r="B1841">
            <v>33768</v>
          </cell>
          <cell r="C1841">
            <v>34000</v>
          </cell>
          <cell r="D1841" t="str">
            <v xml:space="preserve">BNTA CRB    </v>
          </cell>
          <cell r="E1841" t="str">
            <v xml:space="preserve">WESTLEY     </v>
          </cell>
          <cell r="F1841">
            <v>60</v>
          </cell>
          <cell r="G1841">
            <v>60</v>
          </cell>
        </row>
        <row r="1842">
          <cell r="B1842">
            <v>33770</v>
          </cell>
          <cell r="C1842">
            <v>33772</v>
          </cell>
          <cell r="D1842" t="str">
            <v xml:space="preserve">HERDLYN     </v>
          </cell>
          <cell r="E1842" t="str">
            <v xml:space="preserve">B.BTHNY-    </v>
          </cell>
          <cell r="F1842">
            <v>60</v>
          </cell>
          <cell r="G1842">
            <v>60</v>
          </cell>
        </row>
        <row r="1843">
          <cell r="B1843">
            <v>33770</v>
          </cell>
          <cell r="C1843">
            <v>33774</v>
          </cell>
          <cell r="D1843" t="str">
            <v xml:space="preserve">HERDLYN     </v>
          </cell>
          <cell r="E1843" t="str">
            <v xml:space="preserve">HRDLNJCT    </v>
          </cell>
          <cell r="F1843">
            <v>60</v>
          </cell>
          <cell r="G1843">
            <v>60</v>
          </cell>
        </row>
        <row r="1844">
          <cell r="B1844">
            <v>33772</v>
          </cell>
          <cell r="C1844">
            <v>33773</v>
          </cell>
          <cell r="D1844" t="str">
            <v xml:space="preserve">B.BTHNY-    </v>
          </cell>
          <cell r="E1844" t="str">
            <v xml:space="preserve">ALTA-CGE    </v>
          </cell>
          <cell r="F1844">
            <v>60</v>
          </cell>
          <cell r="G1844">
            <v>60</v>
          </cell>
        </row>
        <row r="1845">
          <cell r="B1845">
            <v>33773</v>
          </cell>
          <cell r="C1845">
            <v>33775</v>
          </cell>
          <cell r="D1845" t="str">
            <v xml:space="preserve">ALTA-CGE    </v>
          </cell>
          <cell r="E1845" t="str">
            <v xml:space="preserve">TOSCO-PP    </v>
          </cell>
          <cell r="F1845">
            <v>60</v>
          </cell>
          <cell r="G1845">
            <v>60</v>
          </cell>
        </row>
        <row r="1846">
          <cell r="B1846">
            <v>33774</v>
          </cell>
          <cell r="C1846">
            <v>33782</v>
          </cell>
          <cell r="D1846" t="str">
            <v xml:space="preserve">HRDLNJCT    </v>
          </cell>
          <cell r="E1846" t="str">
            <v xml:space="preserve">WEST SDE    </v>
          </cell>
          <cell r="F1846">
            <v>60</v>
          </cell>
          <cell r="G1846">
            <v>60</v>
          </cell>
        </row>
        <row r="1847">
          <cell r="B1847">
            <v>33774</v>
          </cell>
          <cell r="C1847">
            <v>367144</v>
          </cell>
          <cell r="D1847" t="str">
            <v xml:space="preserve">HRDLNJCT    </v>
          </cell>
          <cell r="E1847" t="str">
            <v>14C1890SWSTA</v>
          </cell>
          <cell r="F1847">
            <v>60</v>
          </cell>
          <cell r="G1847">
            <v>60</v>
          </cell>
        </row>
        <row r="1848">
          <cell r="B1848">
            <v>33775</v>
          </cell>
          <cell r="C1848">
            <v>33776</v>
          </cell>
          <cell r="D1848" t="str">
            <v xml:space="preserve">TOSCO-PP    </v>
          </cell>
          <cell r="E1848" t="str">
            <v xml:space="preserve">SOUTH BY    </v>
          </cell>
          <cell r="F1848">
            <v>60</v>
          </cell>
          <cell r="G1848">
            <v>60</v>
          </cell>
        </row>
        <row r="1849">
          <cell r="B1849">
            <v>33778</v>
          </cell>
          <cell r="C1849">
            <v>33780</v>
          </cell>
          <cell r="D1849" t="str">
            <v xml:space="preserve">MDL_RIVR    </v>
          </cell>
          <cell r="E1849" t="str">
            <v xml:space="preserve">MCD_ISLE    </v>
          </cell>
          <cell r="F1849">
            <v>60</v>
          </cell>
          <cell r="G1849">
            <v>60</v>
          </cell>
        </row>
        <row r="1850">
          <cell r="B1850">
            <v>33801</v>
          </cell>
          <cell r="C1850">
            <v>33803</v>
          </cell>
          <cell r="D1850" t="str">
            <v xml:space="preserve">STAGG_5     </v>
          </cell>
          <cell r="E1850" t="str">
            <v xml:space="preserve">STAGG_6     </v>
          </cell>
          <cell r="F1850">
            <v>21</v>
          </cell>
          <cell r="G1850">
            <v>21</v>
          </cell>
        </row>
        <row r="1851">
          <cell r="B1851">
            <v>33862</v>
          </cell>
          <cell r="C1851">
            <v>33861</v>
          </cell>
          <cell r="D1851" t="str">
            <v xml:space="preserve">PTSNPASSC2  </v>
          </cell>
          <cell r="E1851" t="str">
            <v xml:space="preserve">PTSNPASSC1  </v>
          </cell>
          <cell r="F1851">
            <v>21.6</v>
          </cell>
          <cell r="G1851">
            <v>21.6</v>
          </cell>
        </row>
        <row r="1852">
          <cell r="B1852">
            <v>33865</v>
          </cell>
          <cell r="C1852">
            <v>33872</v>
          </cell>
          <cell r="D1852" t="str">
            <v>Q709RPWRP1C2</v>
          </cell>
          <cell r="E1852" t="str">
            <v>Q709RPWRP1C1</v>
          </cell>
          <cell r="F1852">
            <v>34.5</v>
          </cell>
          <cell r="G1852">
            <v>34.5</v>
          </cell>
        </row>
        <row r="1853">
          <cell r="B1853">
            <v>33867</v>
          </cell>
          <cell r="C1853">
            <v>33872</v>
          </cell>
          <cell r="D1853" t="str">
            <v>Q709RPWRP2C3</v>
          </cell>
          <cell r="E1853" t="str">
            <v>Q709RPWRP1C1</v>
          </cell>
          <cell r="F1853">
            <v>34.5</v>
          </cell>
          <cell r="G1853">
            <v>34.5</v>
          </cell>
        </row>
        <row r="1854">
          <cell r="B1854">
            <v>33900</v>
          </cell>
          <cell r="C1854">
            <v>33902</v>
          </cell>
          <cell r="D1854" t="str">
            <v xml:space="preserve">DONNELLS    </v>
          </cell>
          <cell r="E1854" t="str">
            <v xml:space="preserve">BRDSLY J    </v>
          </cell>
          <cell r="F1854">
            <v>115</v>
          </cell>
          <cell r="G1854">
            <v>115</v>
          </cell>
        </row>
        <row r="1855">
          <cell r="B1855">
            <v>33902</v>
          </cell>
          <cell r="C1855">
            <v>33912</v>
          </cell>
          <cell r="D1855" t="str">
            <v xml:space="preserve">BRDSLY J    </v>
          </cell>
          <cell r="E1855" t="str">
            <v xml:space="preserve">SPRNG GJ    </v>
          </cell>
          <cell r="F1855">
            <v>115</v>
          </cell>
          <cell r="G1855">
            <v>115</v>
          </cell>
        </row>
        <row r="1856">
          <cell r="B1856">
            <v>33902</v>
          </cell>
          <cell r="C1856">
            <v>33904</v>
          </cell>
          <cell r="D1856" t="str">
            <v xml:space="preserve">BRDSLY J    </v>
          </cell>
          <cell r="E1856" t="str">
            <v xml:space="preserve">BEARDSLY    </v>
          </cell>
          <cell r="F1856">
            <v>115</v>
          </cell>
          <cell r="G1856">
            <v>115</v>
          </cell>
        </row>
        <row r="1857">
          <cell r="B1857">
            <v>33906</v>
          </cell>
          <cell r="C1857">
            <v>33910</v>
          </cell>
          <cell r="D1857" t="str">
            <v xml:space="preserve">SPRNG GP    </v>
          </cell>
          <cell r="E1857" t="str">
            <v xml:space="preserve">SNDBR JT    </v>
          </cell>
          <cell r="F1857">
            <v>115</v>
          </cell>
          <cell r="G1857">
            <v>115</v>
          </cell>
        </row>
        <row r="1858">
          <cell r="B1858">
            <v>33908</v>
          </cell>
          <cell r="C1858">
            <v>33910</v>
          </cell>
          <cell r="D1858" t="str">
            <v xml:space="preserve">SANDBAR     </v>
          </cell>
          <cell r="E1858" t="str">
            <v xml:space="preserve">SNDBR JT    </v>
          </cell>
          <cell r="F1858">
            <v>115</v>
          </cell>
          <cell r="G1858">
            <v>115</v>
          </cell>
        </row>
        <row r="1859">
          <cell r="B1859">
            <v>33910</v>
          </cell>
          <cell r="C1859">
            <v>33912</v>
          </cell>
          <cell r="D1859" t="str">
            <v xml:space="preserve">SNDBR JT    </v>
          </cell>
          <cell r="E1859" t="str">
            <v xml:space="preserve">SPRNG GJ    </v>
          </cell>
          <cell r="F1859">
            <v>115</v>
          </cell>
          <cell r="G1859">
            <v>115</v>
          </cell>
        </row>
        <row r="1860">
          <cell r="B1860">
            <v>33912</v>
          </cell>
          <cell r="C1860">
            <v>33914</v>
          </cell>
          <cell r="D1860" t="str">
            <v xml:space="preserve">SPRNG GJ    </v>
          </cell>
          <cell r="E1860" t="str">
            <v xml:space="preserve">MI-WUK      </v>
          </cell>
          <cell r="F1860">
            <v>115</v>
          </cell>
          <cell r="G1860">
            <v>115</v>
          </cell>
        </row>
        <row r="1861">
          <cell r="B1861">
            <v>33914</v>
          </cell>
          <cell r="C1861">
            <v>33917</v>
          </cell>
          <cell r="D1861" t="str">
            <v xml:space="preserve">MI-WUK      </v>
          </cell>
          <cell r="E1861" t="str">
            <v>SPISONORAJCT</v>
          </cell>
          <cell r="F1861">
            <v>115</v>
          </cell>
          <cell r="G1861">
            <v>115</v>
          </cell>
        </row>
        <row r="1862">
          <cell r="B1862">
            <v>33916</v>
          </cell>
          <cell r="C1862">
            <v>33920</v>
          </cell>
          <cell r="D1862" t="str">
            <v xml:space="preserve">CURTISS     </v>
          </cell>
          <cell r="E1862" t="str">
            <v xml:space="preserve">RCTRK J.    </v>
          </cell>
          <cell r="F1862">
            <v>115</v>
          </cell>
          <cell r="G1862">
            <v>115</v>
          </cell>
        </row>
        <row r="1863">
          <cell r="B1863">
            <v>33916</v>
          </cell>
          <cell r="C1863">
            <v>33917</v>
          </cell>
          <cell r="D1863" t="str">
            <v xml:space="preserve">CURTISS     </v>
          </cell>
          <cell r="E1863" t="str">
            <v>SPISONORAJCT</v>
          </cell>
          <cell r="F1863">
            <v>115</v>
          </cell>
          <cell r="G1863">
            <v>115</v>
          </cell>
        </row>
        <row r="1864">
          <cell r="B1864">
            <v>33918</v>
          </cell>
          <cell r="C1864">
            <v>33917</v>
          </cell>
          <cell r="D1864" t="str">
            <v xml:space="preserve">SPISONORA   </v>
          </cell>
          <cell r="E1864" t="str">
            <v>SPISONORAJCT</v>
          </cell>
          <cell r="F1864">
            <v>115</v>
          </cell>
          <cell r="G1864">
            <v>115</v>
          </cell>
        </row>
        <row r="1865">
          <cell r="B1865">
            <v>33920</v>
          </cell>
          <cell r="C1865">
            <v>33926</v>
          </cell>
          <cell r="D1865" t="str">
            <v xml:space="preserve">RCTRK J.    </v>
          </cell>
          <cell r="E1865" t="str">
            <v xml:space="preserve">CH.STNJT    </v>
          </cell>
          <cell r="F1865">
            <v>115</v>
          </cell>
          <cell r="G1865">
            <v>115</v>
          </cell>
        </row>
        <row r="1866">
          <cell r="B1866">
            <v>33920</v>
          </cell>
          <cell r="C1866">
            <v>33922</v>
          </cell>
          <cell r="D1866" t="str">
            <v xml:space="preserve">RCTRK J.    </v>
          </cell>
          <cell r="E1866" t="str">
            <v xml:space="preserve">R.TRACK     </v>
          </cell>
          <cell r="F1866">
            <v>115</v>
          </cell>
          <cell r="G1866">
            <v>115</v>
          </cell>
        </row>
        <row r="1867">
          <cell r="B1867">
            <v>33926</v>
          </cell>
          <cell r="C1867">
            <v>33928</v>
          </cell>
          <cell r="D1867" t="str">
            <v xml:space="preserve">CH.STNJT    </v>
          </cell>
          <cell r="E1867" t="str">
            <v xml:space="preserve">CH.STN      </v>
          </cell>
          <cell r="F1867">
            <v>115</v>
          </cell>
          <cell r="G1867">
            <v>115</v>
          </cell>
        </row>
        <row r="1868">
          <cell r="B1868">
            <v>33926</v>
          </cell>
          <cell r="C1868">
            <v>33930</v>
          </cell>
          <cell r="D1868" t="str">
            <v xml:space="preserve">CH.STNJT    </v>
          </cell>
          <cell r="E1868" t="str">
            <v xml:space="preserve">PEORIA      </v>
          </cell>
          <cell r="F1868">
            <v>115</v>
          </cell>
          <cell r="G1868">
            <v>115</v>
          </cell>
        </row>
        <row r="1869">
          <cell r="B1869">
            <v>33930</v>
          </cell>
          <cell r="C1869">
            <v>33932</v>
          </cell>
          <cell r="D1869" t="str">
            <v xml:space="preserve">PEORIA      </v>
          </cell>
          <cell r="E1869" t="str">
            <v xml:space="preserve">MELONES     </v>
          </cell>
          <cell r="F1869">
            <v>115</v>
          </cell>
          <cell r="G1869">
            <v>115</v>
          </cell>
        </row>
        <row r="1870">
          <cell r="B1870">
            <v>33932</v>
          </cell>
          <cell r="C1870">
            <v>33934</v>
          </cell>
          <cell r="D1870" t="str">
            <v xml:space="preserve">MELONES     </v>
          </cell>
          <cell r="E1870" t="str">
            <v xml:space="preserve">TULLOCH     </v>
          </cell>
          <cell r="F1870">
            <v>115</v>
          </cell>
          <cell r="G1870">
            <v>115</v>
          </cell>
        </row>
        <row r="1871">
          <cell r="B1871">
            <v>33932</v>
          </cell>
          <cell r="C1871">
            <v>33936</v>
          </cell>
          <cell r="D1871" t="str">
            <v xml:space="preserve">MELONES     </v>
          </cell>
          <cell r="E1871" t="str">
            <v xml:space="preserve">MELNS JB    </v>
          </cell>
          <cell r="F1871">
            <v>115</v>
          </cell>
          <cell r="G1871">
            <v>115</v>
          </cell>
        </row>
        <row r="1872">
          <cell r="B1872">
            <v>33932</v>
          </cell>
          <cell r="C1872">
            <v>33500</v>
          </cell>
          <cell r="D1872" t="str">
            <v xml:space="preserve">MELONES     </v>
          </cell>
          <cell r="E1872" t="str">
            <v xml:space="preserve">MELNS JA    </v>
          </cell>
          <cell r="F1872">
            <v>115</v>
          </cell>
          <cell r="G1872">
            <v>115</v>
          </cell>
        </row>
        <row r="1873">
          <cell r="B1873">
            <v>33932</v>
          </cell>
          <cell r="C1873">
            <v>33922</v>
          </cell>
          <cell r="D1873" t="str">
            <v xml:space="preserve">MELONES     </v>
          </cell>
          <cell r="E1873" t="str">
            <v xml:space="preserve">R.TRACK     </v>
          </cell>
          <cell r="F1873">
            <v>115</v>
          </cell>
          <cell r="G1873">
            <v>115</v>
          </cell>
        </row>
        <row r="1874">
          <cell r="B1874">
            <v>33936</v>
          </cell>
          <cell r="C1874">
            <v>33947</v>
          </cell>
          <cell r="D1874" t="str">
            <v xml:space="preserve">MELNS JB    </v>
          </cell>
          <cell r="E1874" t="str">
            <v xml:space="preserve">RIVRBKJT    </v>
          </cell>
          <cell r="F1874">
            <v>115</v>
          </cell>
          <cell r="G1874">
            <v>115</v>
          </cell>
        </row>
        <row r="1875">
          <cell r="B1875">
            <v>33946</v>
          </cell>
          <cell r="C1875">
            <v>33944</v>
          </cell>
          <cell r="D1875" t="str">
            <v xml:space="preserve">RVRBK J1    </v>
          </cell>
          <cell r="E1875" t="str">
            <v xml:space="preserve">RVRBANK     </v>
          </cell>
          <cell r="F1875">
            <v>115</v>
          </cell>
          <cell r="G1875">
            <v>115</v>
          </cell>
        </row>
        <row r="1876">
          <cell r="B1876">
            <v>33946</v>
          </cell>
          <cell r="C1876">
            <v>33948</v>
          </cell>
          <cell r="D1876" t="str">
            <v xml:space="preserve">RVRBK J1    </v>
          </cell>
          <cell r="E1876" t="str">
            <v xml:space="preserve">RVRBK J2    </v>
          </cell>
          <cell r="F1876">
            <v>115</v>
          </cell>
          <cell r="G1876">
            <v>115</v>
          </cell>
        </row>
        <row r="1877">
          <cell r="B1877">
            <v>33947</v>
          </cell>
          <cell r="C1877">
            <v>33951</v>
          </cell>
          <cell r="D1877" t="str">
            <v xml:space="preserve">RIVRBKJT    </v>
          </cell>
          <cell r="E1877" t="str">
            <v xml:space="preserve">VLYHMTP1    </v>
          </cell>
          <cell r="F1877">
            <v>115</v>
          </cell>
          <cell r="G1877">
            <v>115</v>
          </cell>
        </row>
        <row r="1878">
          <cell r="B1878">
            <v>33948</v>
          </cell>
          <cell r="C1878">
            <v>33953</v>
          </cell>
          <cell r="D1878" t="str">
            <v xml:space="preserve">RVRBK J2    </v>
          </cell>
          <cell r="E1878" t="str">
            <v xml:space="preserve">VLYHMTP2    </v>
          </cell>
          <cell r="F1878">
            <v>115</v>
          </cell>
          <cell r="G1878">
            <v>115</v>
          </cell>
        </row>
        <row r="1879">
          <cell r="B1879">
            <v>33950</v>
          </cell>
          <cell r="C1879">
            <v>33944</v>
          </cell>
          <cell r="D1879" t="str">
            <v xml:space="preserve">RVRBK TP    </v>
          </cell>
          <cell r="E1879" t="str">
            <v xml:space="preserve">RVRBANK     </v>
          </cell>
          <cell r="F1879">
            <v>115</v>
          </cell>
          <cell r="G1879">
            <v>115</v>
          </cell>
        </row>
        <row r="1880">
          <cell r="B1880">
            <v>33950</v>
          </cell>
          <cell r="C1880">
            <v>33934</v>
          </cell>
          <cell r="D1880" t="str">
            <v xml:space="preserve">RVRBK TP    </v>
          </cell>
          <cell r="E1880" t="str">
            <v xml:space="preserve">TULLOCH     </v>
          </cell>
          <cell r="F1880">
            <v>115</v>
          </cell>
          <cell r="G1880">
            <v>115</v>
          </cell>
        </row>
        <row r="1881">
          <cell r="B1881">
            <v>33951</v>
          </cell>
          <cell r="C1881">
            <v>33516</v>
          </cell>
          <cell r="D1881" t="str">
            <v xml:space="preserve">VLYHMTP1    </v>
          </cell>
          <cell r="E1881" t="str">
            <v xml:space="preserve">RPN JNCN    </v>
          </cell>
          <cell r="F1881">
            <v>115</v>
          </cell>
          <cell r="G1881">
            <v>115</v>
          </cell>
        </row>
        <row r="1882">
          <cell r="B1882">
            <v>33951</v>
          </cell>
          <cell r="C1882">
            <v>33952</v>
          </cell>
          <cell r="D1882" t="str">
            <v xml:space="preserve">VLYHMTP1    </v>
          </cell>
          <cell r="E1882" t="str">
            <v xml:space="preserve">VALLY HM    </v>
          </cell>
          <cell r="F1882">
            <v>115</v>
          </cell>
          <cell r="G1882">
            <v>115</v>
          </cell>
        </row>
        <row r="1883">
          <cell r="B1883">
            <v>33953</v>
          </cell>
          <cell r="C1883">
            <v>33952</v>
          </cell>
          <cell r="D1883" t="str">
            <v xml:space="preserve">VLYHMTP2    </v>
          </cell>
          <cell r="E1883" t="str">
            <v xml:space="preserve">VALLY HM    </v>
          </cell>
          <cell r="F1883">
            <v>115</v>
          </cell>
          <cell r="G1883">
            <v>115</v>
          </cell>
        </row>
        <row r="1884">
          <cell r="B1884">
            <v>33953</v>
          </cell>
          <cell r="C1884">
            <v>33511</v>
          </cell>
          <cell r="D1884" t="str">
            <v xml:space="preserve">VLYHMTP2    </v>
          </cell>
          <cell r="E1884" t="str">
            <v xml:space="preserve">AVENATP2    </v>
          </cell>
          <cell r="F1884">
            <v>115</v>
          </cell>
          <cell r="G1884">
            <v>115</v>
          </cell>
        </row>
        <row r="1885">
          <cell r="B1885">
            <v>33956</v>
          </cell>
          <cell r="C1885">
            <v>33958</v>
          </cell>
          <cell r="D1885" t="str">
            <v xml:space="preserve">SJ COGEN    </v>
          </cell>
          <cell r="E1885" t="str">
            <v>INGREDIONJCT</v>
          </cell>
          <cell r="F1885">
            <v>115</v>
          </cell>
          <cell r="G1885">
            <v>115</v>
          </cell>
        </row>
        <row r="1886">
          <cell r="B1886">
            <v>33959</v>
          </cell>
          <cell r="C1886">
            <v>33970</v>
          </cell>
          <cell r="D1886" t="str">
            <v xml:space="preserve">TCHRT_T2    </v>
          </cell>
          <cell r="E1886" t="str">
            <v xml:space="preserve">INGRM C.    </v>
          </cell>
          <cell r="F1886">
            <v>115</v>
          </cell>
          <cell r="G1886">
            <v>115</v>
          </cell>
        </row>
        <row r="1887">
          <cell r="B1887">
            <v>33959</v>
          </cell>
          <cell r="C1887">
            <v>33963</v>
          </cell>
          <cell r="D1887" t="str">
            <v xml:space="preserve">TCHRT_T2    </v>
          </cell>
          <cell r="E1887" t="str">
            <v xml:space="preserve">TCHRTJCT    </v>
          </cell>
          <cell r="F1887">
            <v>115</v>
          </cell>
          <cell r="G1887">
            <v>115</v>
          </cell>
        </row>
        <row r="1888">
          <cell r="B1888">
            <v>33960</v>
          </cell>
          <cell r="C1888">
            <v>33962</v>
          </cell>
          <cell r="D1888" t="str">
            <v xml:space="preserve">MDSTO CN    </v>
          </cell>
          <cell r="E1888" t="str">
            <v xml:space="preserve">SALDO TP    </v>
          </cell>
          <cell r="F1888">
            <v>115</v>
          </cell>
          <cell r="G1888">
            <v>115</v>
          </cell>
        </row>
        <row r="1889">
          <cell r="B1889">
            <v>33961</v>
          </cell>
          <cell r="C1889">
            <v>33960</v>
          </cell>
          <cell r="D1889" t="str">
            <v xml:space="preserve">TCHRT_T1    </v>
          </cell>
          <cell r="E1889" t="str">
            <v xml:space="preserve">MDSTO CN    </v>
          </cell>
          <cell r="F1889">
            <v>115</v>
          </cell>
          <cell r="G1889">
            <v>115</v>
          </cell>
        </row>
        <row r="1890">
          <cell r="B1890">
            <v>33961</v>
          </cell>
          <cell r="C1890">
            <v>33963</v>
          </cell>
          <cell r="D1890" t="str">
            <v xml:space="preserve">TCHRT_T1    </v>
          </cell>
          <cell r="E1890" t="str">
            <v xml:space="preserve">TCHRTJCT    </v>
          </cell>
          <cell r="F1890">
            <v>115</v>
          </cell>
          <cell r="G1890">
            <v>115</v>
          </cell>
        </row>
        <row r="1891">
          <cell r="B1891">
            <v>33962</v>
          </cell>
          <cell r="C1891">
            <v>33967</v>
          </cell>
          <cell r="D1891" t="str">
            <v xml:space="preserve">SALDO TP    </v>
          </cell>
          <cell r="E1891" t="str">
            <v xml:space="preserve">MILER TP    </v>
          </cell>
          <cell r="F1891">
            <v>115</v>
          </cell>
          <cell r="G1891">
            <v>115</v>
          </cell>
        </row>
        <row r="1892">
          <cell r="B1892">
            <v>33962</v>
          </cell>
          <cell r="C1892">
            <v>33964</v>
          </cell>
          <cell r="D1892" t="str">
            <v xml:space="preserve">SALDO TP    </v>
          </cell>
          <cell r="E1892" t="str">
            <v xml:space="preserve">SALADO      </v>
          </cell>
          <cell r="F1892">
            <v>115</v>
          </cell>
          <cell r="G1892">
            <v>115</v>
          </cell>
        </row>
        <row r="1893">
          <cell r="B1893">
            <v>33963</v>
          </cell>
          <cell r="C1893">
            <v>33569</v>
          </cell>
          <cell r="D1893" t="str">
            <v xml:space="preserve">TCHRTJCT    </v>
          </cell>
          <cell r="E1893" t="str">
            <v xml:space="preserve">GRANITE     </v>
          </cell>
          <cell r="F1893">
            <v>115</v>
          </cell>
          <cell r="G1893">
            <v>115</v>
          </cell>
        </row>
        <row r="1894">
          <cell r="B1894">
            <v>33965</v>
          </cell>
          <cell r="C1894">
            <v>33967</v>
          </cell>
          <cell r="D1894" t="str">
            <v xml:space="preserve">SALADO J    </v>
          </cell>
          <cell r="E1894" t="str">
            <v xml:space="preserve">MILER TP    </v>
          </cell>
          <cell r="F1894">
            <v>115</v>
          </cell>
          <cell r="G1894">
            <v>115</v>
          </cell>
        </row>
        <row r="1895">
          <cell r="B1895">
            <v>33965</v>
          </cell>
          <cell r="C1895">
            <v>33962</v>
          </cell>
          <cell r="D1895" t="str">
            <v xml:space="preserve">SALADO J    </v>
          </cell>
          <cell r="E1895" t="str">
            <v xml:space="preserve">SALDO TP    </v>
          </cell>
          <cell r="F1895">
            <v>115</v>
          </cell>
          <cell r="G1895">
            <v>115</v>
          </cell>
        </row>
        <row r="1896">
          <cell r="B1896">
            <v>33965</v>
          </cell>
          <cell r="C1896">
            <v>33964</v>
          </cell>
          <cell r="D1896" t="str">
            <v xml:space="preserve">SALADO J    </v>
          </cell>
          <cell r="E1896" t="str">
            <v xml:space="preserve">SALADO      </v>
          </cell>
          <cell r="F1896">
            <v>115</v>
          </cell>
          <cell r="G1896">
            <v>115</v>
          </cell>
        </row>
        <row r="1897">
          <cell r="B1897">
            <v>33967</v>
          </cell>
          <cell r="C1897">
            <v>365680</v>
          </cell>
          <cell r="D1897" t="str">
            <v xml:space="preserve">MILER TP    </v>
          </cell>
          <cell r="E1897" t="str">
            <v xml:space="preserve">Q1103JCT    </v>
          </cell>
          <cell r="F1897">
            <v>115</v>
          </cell>
          <cell r="G1897">
            <v>115</v>
          </cell>
        </row>
        <row r="1898">
          <cell r="B1898">
            <v>33970</v>
          </cell>
          <cell r="C1898">
            <v>33965</v>
          </cell>
          <cell r="D1898" t="str">
            <v xml:space="preserve">INGRM C.    </v>
          </cell>
          <cell r="E1898" t="str">
            <v xml:space="preserve">SALADO J    </v>
          </cell>
          <cell r="F1898">
            <v>115</v>
          </cell>
          <cell r="G1898">
            <v>115</v>
          </cell>
        </row>
        <row r="1899">
          <cell r="B1899">
            <v>34000</v>
          </cell>
          <cell r="C1899">
            <v>34006</v>
          </cell>
          <cell r="D1899" t="str">
            <v xml:space="preserve">WESTLEY     </v>
          </cell>
          <cell r="E1899" t="str">
            <v xml:space="preserve">PATTERSN    </v>
          </cell>
          <cell r="F1899">
            <v>60</v>
          </cell>
          <cell r="G1899">
            <v>60</v>
          </cell>
        </row>
        <row r="1900">
          <cell r="B1900">
            <v>34002</v>
          </cell>
          <cell r="C1900">
            <v>34008</v>
          </cell>
          <cell r="D1900" t="str">
            <v xml:space="preserve">SALADO      </v>
          </cell>
          <cell r="E1900" t="str">
            <v xml:space="preserve">STNSLSRP    </v>
          </cell>
          <cell r="F1900">
            <v>60</v>
          </cell>
          <cell r="G1900">
            <v>60</v>
          </cell>
        </row>
        <row r="1901">
          <cell r="B1901">
            <v>34002</v>
          </cell>
          <cell r="C1901">
            <v>34006</v>
          </cell>
          <cell r="D1901" t="str">
            <v xml:space="preserve">SALADO      </v>
          </cell>
          <cell r="E1901" t="str">
            <v xml:space="preserve">PATTERSN    </v>
          </cell>
          <cell r="F1901">
            <v>60</v>
          </cell>
          <cell r="G1901">
            <v>60</v>
          </cell>
        </row>
        <row r="1902">
          <cell r="B1902">
            <v>34006</v>
          </cell>
          <cell r="C1902">
            <v>34010</v>
          </cell>
          <cell r="D1902" t="str">
            <v xml:space="preserve">PATTERSN    </v>
          </cell>
          <cell r="E1902" t="str">
            <v xml:space="preserve">CRWS LDJ    </v>
          </cell>
          <cell r="F1902">
            <v>60</v>
          </cell>
          <cell r="G1902">
            <v>60</v>
          </cell>
        </row>
        <row r="1903">
          <cell r="B1903">
            <v>34008</v>
          </cell>
          <cell r="C1903">
            <v>34009</v>
          </cell>
          <cell r="D1903" t="str">
            <v xml:space="preserve">STNSLSRP    </v>
          </cell>
          <cell r="E1903" t="str">
            <v>CROWCREEK SS</v>
          </cell>
          <cell r="F1903">
            <v>60</v>
          </cell>
          <cell r="G1903">
            <v>60</v>
          </cell>
        </row>
        <row r="1904">
          <cell r="B1904">
            <v>34009</v>
          </cell>
          <cell r="C1904">
            <v>34016</v>
          </cell>
          <cell r="D1904" t="str">
            <v>CROWCREEK SS</v>
          </cell>
          <cell r="E1904" t="str">
            <v xml:space="preserve">MEDLIN J    </v>
          </cell>
          <cell r="F1904">
            <v>60</v>
          </cell>
          <cell r="G1904">
            <v>60</v>
          </cell>
        </row>
        <row r="1905">
          <cell r="B1905">
            <v>34010</v>
          </cell>
          <cell r="C1905">
            <v>34012</v>
          </cell>
          <cell r="D1905" t="str">
            <v xml:space="preserve">CRWS LDJ    </v>
          </cell>
          <cell r="E1905" t="str">
            <v xml:space="preserve">GUSTN JT    </v>
          </cell>
          <cell r="F1905">
            <v>60</v>
          </cell>
          <cell r="G1905">
            <v>60</v>
          </cell>
        </row>
        <row r="1906">
          <cell r="B1906">
            <v>34011</v>
          </cell>
          <cell r="C1906">
            <v>34009</v>
          </cell>
          <cell r="D1906" t="str">
            <v xml:space="preserve">FRONTIERPV  </v>
          </cell>
          <cell r="E1906" t="str">
            <v>CROWCREEK SS</v>
          </cell>
          <cell r="F1906">
            <v>60</v>
          </cell>
          <cell r="G1906">
            <v>60</v>
          </cell>
        </row>
        <row r="1907">
          <cell r="B1907">
            <v>34012</v>
          </cell>
          <cell r="C1907">
            <v>34020</v>
          </cell>
          <cell r="D1907" t="str">
            <v xml:space="preserve">GUSTN JT    </v>
          </cell>
          <cell r="E1907" t="str">
            <v xml:space="preserve">GUSTINE     </v>
          </cell>
          <cell r="F1907">
            <v>60</v>
          </cell>
          <cell r="G1907">
            <v>60</v>
          </cell>
        </row>
        <row r="1908">
          <cell r="B1908">
            <v>34012</v>
          </cell>
          <cell r="C1908">
            <v>34014</v>
          </cell>
          <cell r="D1908" t="str">
            <v xml:space="preserve">GUSTN JT    </v>
          </cell>
          <cell r="E1908" t="str">
            <v xml:space="preserve">NEWMAN      </v>
          </cell>
          <cell r="F1908">
            <v>60</v>
          </cell>
          <cell r="G1908">
            <v>60</v>
          </cell>
        </row>
        <row r="1909">
          <cell r="B1909">
            <v>34014</v>
          </cell>
          <cell r="C1909">
            <v>34018</v>
          </cell>
          <cell r="D1909" t="str">
            <v xml:space="preserve">NEWMAN      </v>
          </cell>
          <cell r="E1909" t="str">
            <v xml:space="preserve">NWMN JCT    </v>
          </cell>
          <cell r="F1909">
            <v>60</v>
          </cell>
          <cell r="G1909">
            <v>60</v>
          </cell>
        </row>
        <row r="1910">
          <cell r="B1910">
            <v>34016</v>
          </cell>
          <cell r="C1910">
            <v>34018</v>
          </cell>
          <cell r="D1910" t="str">
            <v xml:space="preserve">MEDLIN J    </v>
          </cell>
          <cell r="E1910" t="str">
            <v xml:space="preserve">NWMN JCT    </v>
          </cell>
          <cell r="F1910">
            <v>60</v>
          </cell>
          <cell r="G1910">
            <v>60</v>
          </cell>
        </row>
        <row r="1911">
          <cell r="B1911">
            <v>34017</v>
          </cell>
          <cell r="C1911">
            <v>34016</v>
          </cell>
          <cell r="D1911" t="str">
            <v xml:space="preserve">CRWS LDG    </v>
          </cell>
          <cell r="E1911" t="str">
            <v xml:space="preserve">MEDLIN J    </v>
          </cell>
          <cell r="F1911">
            <v>60</v>
          </cell>
          <cell r="G1911">
            <v>60</v>
          </cell>
        </row>
        <row r="1912">
          <cell r="B1912">
            <v>34017</v>
          </cell>
          <cell r="C1912">
            <v>34010</v>
          </cell>
          <cell r="D1912" t="str">
            <v xml:space="preserve">CRWS LDG    </v>
          </cell>
          <cell r="E1912" t="str">
            <v xml:space="preserve">CRWS LDJ    </v>
          </cell>
          <cell r="F1912">
            <v>60</v>
          </cell>
          <cell r="G1912">
            <v>60</v>
          </cell>
        </row>
        <row r="1913">
          <cell r="B1913">
            <v>34018</v>
          </cell>
          <cell r="C1913">
            <v>34020</v>
          </cell>
          <cell r="D1913" t="str">
            <v xml:space="preserve">NWMN JCT    </v>
          </cell>
          <cell r="E1913" t="str">
            <v xml:space="preserve">GUSTINE     </v>
          </cell>
          <cell r="F1913">
            <v>60</v>
          </cell>
          <cell r="G1913">
            <v>60</v>
          </cell>
        </row>
        <row r="1914">
          <cell r="B1914">
            <v>34052</v>
          </cell>
          <cell r="C1914">
            <v>34051</v>
          </cell>
          <cell r="D1914" t="str">
            <v xml:space="preserve">Q539C2      </v>
          </cell>
          <cell r="E1914" t="str">
            <v xml:space="preserve">FRONTIERPV  </v>
          </cell>
          <cell r="F1914">
            <v>34.5</v>
          </cell>
          <cell r="G1914">
            <v>34.5</v>
          </cell>
        </row>
        <row r="1915">
          <cell r="B1915">
            <v>34100</v>
          </cell>
          <cell r="C1915">
            <v>34101</v>
          </cell>
          <cell r="D1915" t="str">
            <v xml:space="preserve">CHWCHLLA    </v>
          </cell>
          <cell r="E1915" t="str">
            <v xml:space="preserve">CERTAN T    </v>
          </cell>
          <cell r="F1915">
            <v>115</v>
          </cell>
          <cell r="G1915">
            <v>115</v>
          </cell>
        </row>
        <row r="1916">
          <cell r="B1916">
            <v>34100</v>
          </cell>
          <cell r="C1916">
            <v>34107</v>
          </cell>
          <cell r="D1916" t="str">
            <v xml:space="preserve">CHWCHLLA    </v>
          </cell>
          <cell r="E1916" t="str">
            <v xml:space="preserve">CERTANJ2    </v>
          </cell>
          <cell r="F1916">
            <v>115</v>
          </cell>
          <cell r="G1916">
            <v>115</v>
          </cell>
        </row>
        <row r="1917">
          <cell r="B1917">
            <v>34101</v>
          </cell>
          <cell r="C1917">
            <v>34116</v>
          </cell>
          <cell r="D1917" t="str">
            <v xml:space="preserve">CERTAN T    </v>
          </cell>
          <cell r="E1917" t="str">
            <v xml:space="preserve">LE GRAND    </v>
          </cell>
          <cell r="F1917">
            <v>115</v>
          </cell>
          <cell r="G1917">
            <v>115</v>
          </cell>
        </row>
        <row r="1918">
          <cell r="B1918">
            <v>34103</v>
          </cell>
          <cell r="C1918">
            <v>34102</v>
          </cell>
          <cell r="D1918" t="str">
            <v xml:space="preserve">CHWCGNJT    </v>
          </cell>
          <cell r="E1918" t="str">
            <v xml:space="preserve">CERTTEED    </v>
          </cell>
          <cell r="F1918">
            <v>115</v>
          </cell>
          <cell r="G1918">
            <v>115</v>
          </cell>
        </row>
        <row r="1919">
          <cell r="B1919">
            <v>34103</v>
          </cell>
          <cell r="C1919">
            <v>34109</v>
          </cell>
          <cell r="D1919" t="str">
            <v xml:space="preserve">CHWCGNJT    </v>
          </cell>
          <cell r="E1919" t="str">
            <v xml:space="preserve">CHWCGN      </v>
          </cell>
          <cell r="F1919">
            <v>115</v>
          </cell>
          <cell r="G1919">
            <v>115</v>
          </cell>
        </row>
        <row r="1920">
          <cell r="B1920">
            <v>34104</v>
          </cell>
          <cell r="C1920">
            <v>34110</v>
          </cell>
          <cell r="D1920" t="str">
            <v xml:space="preserve">ATWATER     </v>
          </cell>
          <cell r="E1920" t="str">
            <v xml:space="preserve">ATWATR J    </v>
          </cell>
          <cell r="F1920">
            <v>115</v>
          </cell>
          <cell r="G1920">
            <v>115</v>
          </cell>
        </row>
        <row r="1921">
          <cell r="B1921">
            <v>34104</v>
          </cell>
          <cell r="C1921">
            <v>34138</v>
          </cell>
          <cell r="D1921" t="str">
            <v xml:space="preserve">ATWATER     </v>
          </cell>
          <cell r="E1921" t="str">
            <v xml:space="preserve">EL CAPTN    </v>
          </cell>
          <cell r="F1921">
            <v>115</v>
          </cell>
          <cell r="G1921">
            <v>115</v>
          </cell>
        </row>
        <row r="1922">
          <cell r="B1922">
            <v>34104</v>
          </cell>
          <cell r="C1922">
            <v>34140</v>
          </cell>
          <cell r="D1922" t="str">
            <v xml:space="preserve">ATWATER     </v>
          </cell>
          <cell r="E1922" t="str">
            <v xml:space="preserve">CRESSEY     </v>
          </cell>
          <cell r="F1922">
            <v>115</v>
          </cell>
          <cell r="G1922">
            <v>115</v>
          </cell>
        </row>
        <row r="1923">
          <cell r="B1923">
            <v>34105</v>
          </cell>
          <cell r="C1923">
            <v>34107</v>
          </cell>
          <cell r="D1923" t="str">
            <v xml:space="preserve">CERTANJ1    </v>
          </cell>
          <cell r="E1923" t="str">
            <v xml:space="preserve">CERTANJ2    </v>
          </cell>
          <cell r="F1923">
            <v>115</v>
          </cell>
          <cell r="G1923">
            <v>115</v>
          </cell>
        </row>
        <row r="1924">
          <cell r="B1924">
            <v>34105</v>
          </cell>
          <cell r="C1924">
            <v>34121</v>
          </cell>
          <cell r="D1924" t="str">
            <v xml:space="preserve">CERTANJ1    </v>
          </cell>
          <cell r="E1924" t="str">
            <v xml:space="preserve">SHARON T    </v>
          </cell>
          <cell r="F1924">
            <v>115</v>
          </cell>
          <cell r="G1924">
            <v>115</v>
          </cell>
        </row>
        <row r="1925">
          <cell r="B1925">
            <v>34105</v>
          </cell>
          <cell r="C1925">
            <v>34100</v>
          </cell>
          <cell r="D1925" t="str">
            <v xml:space="preserve">CERTANJ1    </v>
          </cell>
          <cell r="E1925" t="str">
            <v xml:space="preserve">CHWCHLLA    </v>
          </cell>
          <cell r="F1925">
            <v>115</v>
          </cell>
          <cell r="G1925">
            <v>115</v>
          </cell>
        </row>
        <row r="1926">
          <cell r="B1926">
            <v>34107</v>
          </cell>
          <cell r="C1926">
            <v>34103</v>
          </cell>
          <cell r="D1926" t="str">
            <v xml:space="preserve">CERTANJ2    </v>
          </cell>
          <cell r="E1926" t="str">
            <v xml:space="preserve">CHWCGNJT    </v>
          </cell>
          <cell r="F1926">
            <v>115</v>
          </cell>
          <cell r="G1926">
            <v>115</v>
          </cell>
        </row>
        <row r="1927">
          <cell r="B1927">
            <v>34107</v>
          </cell>
          <cell r="C1927">
            <v>34101</v>
          </cell>
          <cell r="D1927" t="str">
            <v xml:space="preserve">CERTANJ2    </v>
          </cell>
          <cell r="E1927" t="str">
            <v xml:space="preserve">CERTAN T    </v>
          </cell>
          <cell r="F1927">
            <v>115</v>
          </cell>
          <cell r="G1927">
            <v>115</v>
          </cell>
        </row>
        <row r="1928">
          <cell r="B1928">
            <v>34108</v>
          </cell>
          <cell r="C1928">
            <v>34272</v>
          </cell>
          <cell r="D1928" t="str">
            <v xml:space="preserve">WRIGHT T    </v>
          </cell>
          <cell r="E1928" t="str">
            <v xml:space="preserve">WRGHT PP    </v>
          </cell>
          <cell r="F1928">
            <v>70</v>
          </cell>
          <cell r="G1928">
            <v>70</v>
          </cell>
        </row>
        <row r="1929">
          <cell r="B1929">
            <v>34110</v>
          </cell>
          <cell r="C1929">
            <v>34144</v>
          </cell>
          <cell r="D1929" t="str">
            <v xml:space="preserve">ATWATR J    </v>
          </cell>
          <cell r="E1929" t="str">
            <v xml:space="preserve">MERCED      </v>
          </cell>
          <cell r="F1929">
            <v>115</v>
          </cell>
          <cell r="G1929">
            <v>115</v>
          </cell>
        </row>
        <row r="1930">
          <cell r="B1930">
            <v>34110</v>
          </cell>
          <cell r="C1930">
            <v>34130</v>
          </cell>
          <cell r="D1930" t="str">
            <v xml:space="preserve">ATWATR J    </v>
          </cell>
          <cell r="E1930" t="str">
            <v xml:space="preserve">LIVNGSTN    </v>
          </cell>
          <cell r="F1930">
            <v>115</v>
          </cell>
          <cell r="G1930">
            <v>115</v>
          </cell>
        </row>
        <row r="1931">
          <cell r="B1931">
            <v>34111</v>
          </cell>
          <cell r="C1931">
            <v>34109</v>
          </cell>
          <cell r="D1931" t="str">
            <v xml:space="preserve">CHWCHLA2    </v>
          </cell>
          <cell r="E1931" t="str">
            <v xml:space="preserve">CHWCGN      </v>
          </cell>
          <cell r="F1931">
            <v>115</v>
          </cell>
          <cell r="G1931">
            <v>115</v>
          </cell>
        </row>
        <row r="1932">
          <cell r="B1932">
            <v>34112</v>
          </cell>
          <cell r="C1932">
            <v>34116</v>
          </cell>
          <cell r="D1932" t="str">
            <v xml:space="preserve">EXCHEQUR    </v>
          </cell>
          <cell r="E1932" t="str">
            <v xml:space="preserve">LE GRAND    </v>
          </cell>
          <cell r="F1932">
            <v>115</v>
          </cell>
          <cell r="G1932">
            <v>115</v>
          </cell>
        </row>
        <row r="1933">
          <cell r="B1933">
            <v>34113</v>
          </cell>
          <cell r="C1933">
            <v>34108</v>
          </cell>
          <cell r="D1933" t="str">
            <v xml:space="preserve">ARBURU T    </v>
          </cell>
          <cell r="E1933" t="str">
            <v xml:space="preserve">WRIGHT T    </v>
          </cell>
          <cell r="F1933">
            <v>70</v>
          </cell>
          <cell r="G1933">
            <v>70</v>
          </cell>
        </row>
        <row r="1934">
          <cell r="B1934">
            <v>34115</v>
          </cell>
          <cell r="C1934">
            <v>34117</v>
          </cell>
          <cell r="D1934" t="str">
            <v xml:space="preserve">AVENAL T    </v>
          </cell>
          <cell r="E1934" t="str">
            <v xml:space="preserve">KETLMN T    </v>
          </cell>
          <cell r="F1934">
            <v>70</v>
          </cell>
          <cell r="G1934">
            <v>70</v>
          </cell>
        </row>
        <row r="1935">
          <cell r="B1935">
            <v>34115</v>
          </cell>
          <cell r="C1935">
            <v>34119</v>
          </cell>
          <cell r="D1935" t="str">
            <v xml:space="preserve">AVENAL T    </v>
          </cell>
          <cell r="E1935" t="str">
            <v xml:space="preserve">CHEVPL T    </v>
          </cell>
          <cell r="F1935">
            <v>70</v>
          </cell>
          <cell r="G1935">
            <v>70</v>
          </cell>
        </row>
        <row r="1936">
          <cell r="B1936">
            <v>34115</v>
          </cell>
          <cell r="C1936">
            <v>34249</v>
          </cell>
          <cell r="D1936" t="str">
            <v xml:space="preserve">AVENAL T    </v>
          </cell>
          <cell r="E1936" t="str">
            <v xml:space="preserve">AVNLPARK    </v>
          </cell>
          <cell r="F1936">
            <v>70</v>
          </cell>
          <cell r="G1936">
            <v>70</v>
          </cell>
        </row>
        <row r="1937">
          <cell r="B1937">
            <v>34116</v>
          </cell>
          <cell r="C1937">
            <v>367171</v>
          </cell>
          <cell r="D1937" t="str">
            <v xml:space="preserve">LE GRAND    </v>
          </cell>
          <cell r="E1937" t="str">
            <v xml:space="preserve">14C1970     </v>
          </cell>
          <cell r="F1937">
            <v>115</v>
          </cell>
          <cell r="G1937">
            <v>115</v>
          </cell>
        </row>
        <row r="1938">
          <cell r="B1938">
            <v>34116</v>
          </cell>
          <cell r="C1938">
            <v>367515</v>
          </cell>
          <cell r="D1938" t="str">
            <v xml:space="preserve">LE GRAND    </v>
          </cell>
          <cell r="E1938" t="str">
            <v xml:space="preserve">14C1946     </v>
          </cell>
          <cell r="F1938">
            <v>115</v>
          </cell>
          <cell r="G1938">
            <v>115</v>
          </cell>
        </row>
        <row r="1939">
          <cell r="B1939">
            <v>34116</v>
          </cell>
          <cell r="C1939">
            <v>34198</v>
          </cell>
          <cell r="D1939" t="str">
            <v xml:space="preserve">LE GRAND    </v>
          </cell>
          <cell r="E1939" t="str">
            <v>CHWCHLASLRJT</v>
          </cell>
          <cell r="F1939">
            <v>115</v>
          </cell>
          <cell r="G1939">
            <v>115</v>
          </cell>
        </row>
        <row r="1940">
          <cell r="B1940">
            <v>34116</v>
          </cell>
          <cell r="C1940">
            <v>34134</v>
          </cell>
          <cell r="D1940" t="str">
            <v xml:space="preserve">LE GRAND    </v>
          </cell>
          <cell r="E1940" t="str">
            <v xml:space="preserve">WILSONPGAE  </v>
          </cell>
          <cell r="F1940">
            <v>115</v>
          </cell>
          <cell r="G1940">
            <v>115</v>
          </cell>
        </row>
        <row r="1941">
          <cell r="B1941">
            <v>34117</v>
          </cell>
          <cell r="C1941">
            <v>34552</v>
          </cell>
          <cell r="D1941" t="str">
            <v xml:space="preserve">KETLMN T    </v>
          </cell>
          <cell r="E1941" t="str">
            <v xml:space="preserve">GATES       </v>
          </cell>
          <cell r="F1941">
            <v>70</v>
          </cell>
          <cell r="G1941">
            <v>70</v>
          </cell>
        </row>
        <row r="1942">
          <cell r="B1942">
            <v>34118</v>
          </cell>
          <cell r="C1942">
            <v>34134</v>
          </cell>
          <cell r="D1942" t="str">
            <v xml:space="preserve">LE GRNDJ    </v>
          </cell>
          <cell r="E1942" t="str">
            <v xml:space="preserve">WILSONPGAE  </v>
          </cell>
          <cell r="F1942">
            <v>115</v>
          </cell>
          <cell r="G1942">
            <v>115</v>
          </cell>
        </row>
        <row r="1943">
          <cell r="B1943">
            <v>34118</v>
          </cell>
          <cell r="C1943">
            <v>34168</v>
          </cell>
          <cell r="D1943" t="str">
            <v xml:space="preserve">LE GRNDJ    </v>
          </cell>
          <cell r="E1943" t="str">
            <v xml:space="preserve">EL NIDO     </v>
          </cell>
          <cell r="F1943">
            <v>115</v>
          </cell>
          <cell r="G1943">
            <v>115</v>
          </cell>
        </row>
        <row r="1944">
          <cell r="B1944">
            <v>34121</v>
          </cell>
          <cell r="C1944">
            <v>34120</v>
          </cell>
          <cell r="D1944" t="str">
            <v xml:space="preserve">SHARON T    </v>
          </cell>
          <cell r="E1944" t="str">
            <v xml:space="preserve">SHARON      </v>
          </cell>
          <cell r="F1944">
            <v>115</v>
          </cell>
          <cell r="G1944">
            <v>115</v>
          </cell>
        </row>
        <row r="1945">
          <cell r="B1945">
            <v>34121</v>
          </cell>
          <cell r="C1945">
            <v>34128</v>
          </cell>
          <cell r="D1945" t="str">
            <v xml:space="preserve">SHARON T    </v>
          </cell>
          <cell r="E1945" t="str">
            <v xml:space="preserve">OAKH_JCT    </v>
          </cell>
          <cell r="F1945">
            <v>115</v>
          </cell>
          <cell r="G1945">
            <v>115</v>
          </cell>
        </row>
        <row r="1946">
          <cell r="B1946">
            <v>34122</v>
          </cell>
          <cell r="C1946">
            <v>34126</v>
          </cell>
          <cell r="D1946" t="str">
            <v xml:space="preserve">OAKHURST    </v>
          </cell>
          <cell r="E1946" t="str">
            <v xml:space="preserve">CORSGOLD    </v>
          </cell>
          <cell r="F1946">
            <v>115</v>
          </cell>
          <cell r="G1946">
            <v>115</v>
          </cell>
        </row>
        <row r="1947">
          <cell r="B1947">
            <v>34123</v>
          </cell>
          <cell r="C1947">
            <v>34358</v>
          </cell>
          <cell r="D1947" t="str">
            <v xml:space="preserve">K1-JCT      </v>
          </cell>
          <cell r="E1947" t="str">
            <v>KERCKHOFFPH2</v>
          </cell>
          <cell r="F1947">
            <v>115</v>
          </cell>
          <cell r="G1947">
            <v>115</v>
          </cell>
        </row>
        <row r="1948">
          <cell r="B1948">
            <v>34123</v>
          </cell>
          <cell r="C1948">
            <v>34356</v>
          </cell>
          <cell r="D1948" t="str">
            <v xml:space="preserve">K1-JCT      </v>
          </cell>
          <cell r="E1948" t="str">
            <v xml:space="preserve">KERCKHF1    </v>
          </cell>
          <cell r="F1948">
            <v>115</v>
          </cell>
          <cell r="G1948">
            <v>115</v>
          </cell>
        </row>
        <row r="1949">
          <cell r="B1949">
            <v>34126</v>
          </cell>
          <cell r="C1949">
            <v>34128</v>
          </cell>
          <cell r="D1949" t="str">
            <v xml:space="preserve">CORSGOLD    </v>
          </cell>
          <cell r="E1949" t="str">
            <v xml:space="preserve">OAKH_JCT    </v>
          </cell>
          <cell r="F1949">
            <v>115</v>
          </cell>
          <cell r="G1949">
            <v>115</v>
          </cell>
        </row>
        <row r="1950">
          <cell r="B1950">
            <v>34127</v>
          </cell>
          <cell r="C1950">
            <v>34466</v>
          </cell>
          <cell r="D1950" t="str">
            <v xml:space="preserve">ELPECO T    </v>
          </cell>
          <cell r="E1950" t="str">
            <v xml:space="preserve">BIOLA       </v>
          </cell>
          <cell r="F1950">
            <v>70</v>
          </cell>
          <cell r="G1950">
            <v>70</v>
          </cell>
        </row>
        <row r="1951">
          <cell r="B1951">
            <v>34128</v>
          </cell>
          <cell r="C1951">
            <v>34123</v>
          </cell>
          <cell r="D1951" t="str">
            <v xml:space="preserve">OAKH_JCT    </v>
          </cell>
          <cell r="E1951" t="str">
            <v xml:space="preserve">K1-JCT      </v>
          </cell>
          <cell r="F1951">
            <v>115</v>
          </cell>
          <cell r="G1951">
            <v>115</v>
          </cell>
        </row>
        <row r="1952">
          <cell r="B1952">
            <v>34129</v>
          </cell>
          <cell r="C1952">
            <v>34932</v>
          </cell>
          <cell r="D1952" t="str">
            <v xml:space="preserve">MCFRLD T    </v>
          </cell>
          <cell r="E1952" t="str">
            <v xml:space="preserve">WASCO       </v>
          </cell>
          <cell r="F1952">
            <v>70</v>
          </cell>
          <cell r="G1952">
            <v>70</v>
          </cell>
        </row>
        <row r="1953">
          <cell r="B1953">
            <v>34130</v>
          </cell>
          <cell r="C1953">
            <v>34132</v>
          </cell>
          <cell r="D1953" t="str">
            <v xml:space="preserve">LIVNGSTN    </v>
          </cell>
          <cell r="E1953" t="str">
            <v xml:space="preserve">GALLO       </v>
          </cell>
          <cell r="F1953">
            <v>115</v>
          </cell>
          <cell r="G1953">
            <v>115</v>
          </cell>
        </row>
        <row r="1954">
          <cell r="B1954">
            <v>34132</v>
          </cell>
          <cell r="C1954">
            <v>34140</v>
          </cell>
          <cell r="D1954" t="str">
            <v xml:space="preserve">GALLO       </v>
          </cell>
          <cell r="E1954" t="str">
            <v xml:space="preserve">CRESSEY     </v>
          </cell>
          <cell r="F1954">
            <v>115</v>
          </cell>
          <cell r="G1954">
            <v>115</v>
          </cell>
        </row>
        <row r="1955">
          <cell r="B1955">
            <v>34134</v>
          </cell>
          <cell r="C1955">
            <v>34144</v>
          </cell>
          <cell r="D1955" t="str">
            <v xml:space="preserve">WILSONPGAE  </v>
          </cell>
          <cell r="E1955" t="str">
            <v xml:space="preserve">MERCED      </v>
          </cell>
          <cell r="F1955">
            <v>115</v>
          </cell>
          <cell r="G1955">
            <v>115</v>
          </cell>
        </row>
        <row r="1956">
          <cell r="B1956">
            <v>34134</v>
          </cell>
          <cell r="C1956">
            <v>34104</v>
          </cell>
          <cell r="D1956" t="str">
            <v xml:space="preserve">WILSONPGAE  </v>
          </cell>
          <cell r="E1956" t="str">
            <v xml:space="preserve">ATWATER     </v>
          </cell>
          <cell r="F1956">
            <v>115</v>
          </cell>
          <cell r="G1956">
            <v>115</v>
          </cell>
        </row>
        <row r="1957">
          <cell r="B1957">
            <v>34134</v>
          </cell>
          <cell r="C1957">
            <v>34138</v>
          </cell>
          <cell r="D1957" t="str">
            <v xml:space="preserve">WILSONPGAE  </v>
          </cell>
          <cell r="E1957" t="str">
            <v xml:space="preserve">EL CAPTN    </v>
          </cell>
          <cell r="F1957">
            <v>115</v>
          </cell>
          <cell r="G1957">
            <v>115</v>
          </cell>
        </row>
        <row r="1958">
          <cell r="B1958">
            <v>34134</v>
          </cell>
          <cell r="C1958">
            <v>34144</v>
          </cell>
          <cell r="D1958" t="str">
            <v xml:space="preserve">WILSONPGAE  </v>
          </cell>
          <cell r="E1958" t="str">
            <v xml:space="preserve">MERCED      </v>
          </cell>
          <cell r="F1958">
            <v>115</v>
          </cell>
          <cell r="G1958">
            <v>115</v>
          </cell>
        </row>
        <row r="1959">
          <cell r="B1959">
            <v>34135</v>
          </cell>
          <cell r="C1959">
            <v>34133</v>
          </cell>
          <cell r="D1959" t="str">
            <v xml:space="preserve">BDGRHL T    </v>
          </cell>
          <cell r="E1959" t="str">
            <v xml:space="preserve">LOSTHL T    </v>
          </cell>
          <cell r="F1959">
            <v>70</v>
          </cell>
          <cell r="G1959">
            <v>70</v>
          </cell>
        </row>
        <row r="1960">
          <cell r="B1960">
            <v>34137</v>
          </cell>
          <cell r="C1960">
            <v>34918</v>
          </cell>
          <cell r="D1960" t="str">
            <v xml:space="preserve">CARNAT T    </v>
          </cell>
          <cell r="E1960" t="str">
            <v xml:space="preserve">KERN PW2    </v>
          </cell>
          <cell r="F1960">
            <v>70</v>
          </cell>
          <cell r="G1960">
            <v>70</v>
          </cell>
        </row>
        <row r="1961">
          <cell r="B1961">
            <v>34139</v>
          </cell>
          <cell r="C1961">
            <v>34869</v>
          </cell>
          <cell r="D1961" t="str">
            <v xml:space="preserve">BSCSCH T    </v>
          </cell>
          <cell r="E1961" t="str">
            <v xml:space="preserve">COPUS_E     </v>
          </cell>
          <cell r="F1961">
            <v>70</v>
          </cell>
          <cell r="G1961">
            <v>70</v>
          </cell>
        </row>
        <row r="1962">
          <cell r="B1962">
            <v>34145</v>
          </cell>
          <cell r="C1962">
            <v>34464</v>
          </cell>
          <cell r="D1962" t="str">
            <v xml:space="preserve">RVRRCK T    </v>
          </cell>
          <cell r="E1962" t="str">
            <v xml:space="preserve">COPPRMNE    </v>
          </cell>
          <cell r="F1962">
            <v>70</v>
          </cell>
          <cell r="G1962">
            <v>70</v>
          </cell>
        </row>
        <row r="1963">
          <cell r="B1963">
            <v>34147</v>
          </cell>
          <cell r="C1963">
            <v>34148</v>
          </cell>
          <cell r="D1963" t="str">
            <v>WHPANOCHEJCT</v>
          </cell>
          <cell r="E1963" t="str">
            <v xml:space="preserve">CHENY       </v>
          </cell>
          <cell r="F1963">
            <v>115</v>
          </cell>
          <cell r="G1963">
            <v>115</v>
          </cell>
        </row>
        <row r="1964">
          <cell r="B1964">
            <v>34147</v>
          </cell>
          <cell r="C1964">
            <v>34141</v>
          </cell>
          <cell r="D1964" t="str">
            <v>WHPANOCHEJCT</v>
          </cell>
          <cell r="E1964" t="str">
            <v xml:space="preserve">WHPANOCHE   </v>
          </cell>
          <cell r="F1964">
            <v>115</v>
          </cell>
          <cell r="G1964">
            <v>115</v>
          </cell>
        </row>
        <row r="1965">
          <cell r="B1965">
            <v>34149</v>
          </cell>
          <cell r="C1965">
            <v>34393</v>
          </cell>
          <cell r="D1965" t="str">
            <v xml:space="preserve">CHENYT      </v>
          </cell>
          <cell r="E1965" t="str">
            <v xml:space="preserve">EXCELSIORSS </v>
          </cell>
          <cell r="F1965">
            <v>115</v>
          </cell>
          <cell r="G1965">
            <v>115</v>
          </cell>
        </row>
        <row r="1966">
          <cell r="B1966">
            <v>34149</v>
          </cell>
          <cell r="C1966">
            <v>34158</v>
          </cell>
          <cell r="D1966" t="str">
            <v xml:space="preserve">CHENYT      </v>
          </cell>
          <cell r="E1966" t="str">
            <v xml:space="preserve">PANOCHE2    </v>
          </cell>
          <cell r="F1966">
            <v>115</v>
          </cell>
          <cell r="G1966">
            <v>115</v>
          </cell>
        </row>
        <row r="1967">
          <cell r="B1967">
            <v>34149</v>
          </cell>
          <cell r="C1967">
            <v>34148</v>
          </cell>
          <cell r="D1967" t="str">
            <v xml:space="preserve">CHENYT      </v>
          </cell>
          <cell r="E1967" t="str">
            <v xml:space="preserve">CHENY       </v>
          </cell>
          <cell r="F1967">
            <v>115</v>
          </cell>
          <cell r="G1967">
            <v>115</v>
          </cell>
        </row>
        <row r="1968">
          <cell r="B1968">
            <v>34150</v>
          </cell>
          <cell r="C1968">
            <v>34154</v>
          </cell>
          <cell r="D1968" t="str">
            <v xml:space="preserve">NEWHALL     </v>
          </cell>
          <cell r="E1968" t="str">
            <v xml:space="preserve">DAIRYLND    </v>
          </cell>
          <cell r="F1968">
            <v>115</v>
          </cell>
          <cell r="G1968">
            <v>115</v>
          </cell>
        </row>
        <row r="1969">
          <cell r="B1969">
            <v>34150</v>
          </cell>
          <cell r="C1969">
            <v>34178</v>
          </cell>
          <cell r="D1969" t="str">
            <v xml:space="preserve">NEWHALL     </v>
          </cell>
          <cell r="E1969" t="str">
            <v xml:space="preserve">MADERAPR    </v>
          </cell>
          <cell r="F1969">
            <v>115</v>
          </cell>
          <cell r="G1969">
            <v>115</v>
          </cell>
        </row>
        <row r="1970">
          <cell r="B1970">
            <v>34153</v>
          </cell>
          <cell r="C1970">
            <v>34191</v>
          </cell>
          <cell r="D1970" t="str">
            <v xml:space="preserve">GILLTAP     </v>
          </cell>
          <cell r="E1970" t="str">
            <v xml:space="preserve">PMTFMPPJT   </v>
          </cell>
          <cell r="F1970">
            <v>115</v>
          </cell>
          <cell r="G1970">
            <v>115</v>
          </cell>
        </row>
        <row r="1971">
          <cell r="B1971">
            <v>34153</v>
          </cell>
          <cell r="C1971">
            <v>34178</v>
          </cell>
          <cell r="D1971" t="str">
            <v xml:space="preserve">GILLTAP     </v>
          </cell>
          <cell r="E1971" t="str">
            <v xml:space="preserve">MADERAPR    </v>
          </cell>
          <cell r="F1971">
            <v>115</v>
          </cell>
          <cell r="G1971">
            <v>115</v>
          </cell>
        </row>
        <row r="1972">
          <cell r="B1972">
            <v>34155</v>
          </cell>
          <cell r="C1972">
            <v>34158</v>
          </cell>
          <cell r="D1972" t="str">
            <v xml:space="preserve">PANOCHE1    </v>
          </cell>
          <cell r="E1972" t="str">
            <v xml:space="preserve">PANOCHE2    </v>
          </cell>
          <cell r="F1972">
            <v>115</v>
          </cell>
          <cell r="G1972">
            <v>115</v>
          </cell>
        </row>
        <row r="1973">
          <cell r="B1973">
            <v>34155</v>
          </cell>
          <cell r="C1973">
            <v>34350</v>
          </cell>
          <cell r="D1973" t="str">
            <v xml:space="preserve">PANOCHE1    </v>
          </cell>
          <cell r="E1973" t="str">
            <v xml:space="preserve">KAMM        </v>
          </cell>
          <cell r="F1973">
            <v>115</v>
          </cell>
          <cell r="G1973">
            <v>115</v>
          </cell>
        </row>
        <row r="1974">
          <cell r="B1974">
            <v>34155</v>
          </cell>
          <cell r="C1974">
            <v>34167</v>
          </cell>
          <cell r="D1974" t="str">
            <v xml:space="preserve">PANOCHE1    </v>
          </cell>
          <cell r="E1974" t="str">
            <v xml:space="preserve">CALPEAKJCT  </v>
          </cell>
          <cell r="F1974">
            <v>115</v>
          </cell>
          <cell r="G1974">
            <v>115</v>
          </cell>
        </row>
        <row r="1975">
          <cell r="B1975">
            <v>34156</v>
          </cell>
          <cell r="C1975">
            <v>34153</v>
          </cell>
          <cell r="D1975" t="str">
            <v xml:space="preserve">MENDOTA     </v>
          </cell>
          <cell r="E1975" t="str">
            <v xml:space="preserve">GILLTAP     </v>
          </cell>
          <cell r="F1975">
            <v>115</v>
          </cell>
          <cell r="G1975">
            <v>115</v>
          </cell>
        </row>
        <row r="1976">
          <cell r="B1976">
            <v>34157</v>
          </cell>
          <cell r="C1976">
            <v>34147</v>
          </cell>
          <cell r="D1976" t="str">
            <v xml:space="preserve">PANOCHET    </v>
          </cell>
          <cell r="E1976" t="str">
            <v>WHPANOCHEJCT</v>
          </cell>
          <cell r="F1976">
            <v>115</v>
          </cell>
          <cell r="G1976">
            <v>115</v>
          </cell>
        </row>
        <row r="1977">
          <cell r="B1977">
            <v>34157</v>
          </cell>
          <cell r="C1977">
            <v>34155</v>
          </cell>
          <cell r="D1977" t="str">
            <v xml:space="preserve">PANOCHET    </v>
          </cell>
          <cell r="E1977" t="str">
            <v xml:space="preserve">PANOCHE1    </v>
          </cell>
          <cell r="F1977">
            <v>115</v>
          </cell>
          <cell r="G1977">
            <v>115</v>
          </cell>
        </row>
        <row r="1978">
          <cell r="B1978">
            <v>34157</v>
          </cell>
          <cell r="C1978">
            <v>34156</v>
          </cell>
          <cell r="D1978" t="str">
            <v xml:space="preserve">PANOCHET    </v>
          </cell>
          <cell r="E1978" t="str">
            <v xml:space="preserve">MENDOTA     </v>
          </cell>
          <cell r="F1978">
            <v>115</v>
          </cell>
          <cell r="G1978">
            <v>115</v>
          </cell>
        </row>
        <row r="1979">
          <cell r="B1979">
            <v>34159</v>
          </cell>
          <cell r="C1979">
            <v>34158</v>
          </cell>
          <cell r="D1979" t="str">
            <v xml:space="preserve">PANOCHEJ    </v>
          </cell>
          <cell r="E1979" t="str">
            <v xml:space="preserve">PANOCHE2    </v>
          </cell>
          <cell r="F1979">
            <v>115</v>
          </cell>
          <cell r="G1979">
            <v>115</v>
          </cell>
        </row>
        <row r="1980">
          <cell r="B1980">
            <v>34159</v>
          </cell>
          <cell r="C1980">
            <v>34160</v>
          </cell>
          <cell r="D1980" t="str">
            <v xml:space="preserve">PANOCHEJ    </v>
          </cell>
          <cell r="E1980" t="str">
            <v xml:space="preserve">HAMMONDS    </v>
          </cell>
          <cell r="F1980">
            <v>115</v>
          </cell>
          <cell r="G1980">
            <v>115</v>
          </cell>
        </row>
        <row r="1981">
          <cell r="B1981">
            <v>34159</v>
          </cell>
          <cell r="C1981">
            <v>34180</v>
          </cell>
          <cell r="D1981" t="str">
            <v xml:space="preserve">PANOCHEJ    </v>
          </cell>
          <cell r="E1981" t="str">
            <v xml:space="preserve">OXFRDJCT    </v>
          </cell>
          <cell r="F1981">
            <v>115</v>
          </cell>
          <cell r="G1981">
            <v>115</v>
          </cell>
        </row>
        <row r="1982">
          <cell r="B1982">
            <v>34160</v>
          </cell>
          <cell r="C1982">
            <v>34161</v>
          </cell>
          <cell r="D1982" t="str">
            <v xml:space="preserve">HAMMONDS    </v>
          </cell>
          <cell r="E1982" t="str">
            <v xml:space="preserve">DFSTP       </v>
          </cell>
          <cell r="F1982">
            <v>115</v>
          </cell>
          <cell r="G1982">
            <v>115</v>
          </cell>
        </row>
        <row r="1983">
          <cell r="B1983">
            <v>34161</v>
          </cell>
          <cell r="C1983">
            <v>34164</v>
          </cell>
          <cell r="D1983" t="str">
            <v xml:space="preserve">DFSTP       </v>
          </cell>
          <cell r="E1983" t="str">
            <v xml:space="preserve">DFS         </v>
          </cell>
          <cell r="F1983">
            <v>115</v>
          </cell>
          <cell r="G1983">
            <v>115</v>
          </cell>
        </row>
        <row r="1984">
          <cell r="B1984">
            <v>34161</v>
          </cell>
          <cell r="C1984">
            <v>34162</v>
          </cell>
          <cell r="D1984" t="str">
            <v xml:space="preserve">DFSTP       </v>
          </cell>
          <cell r="E1984" t="str">
            <v xml:space="preserve">ORO LOMA    </v>
          </cell>
          <cell r="F1984">
            <v>115</v>
          </cell>
          <cell r="G1984">
            <v>115</v>
          </cell>
        </row>
        <row r="1985">
          <cell r="B1985">
            <v>34162</v>
          </cell>
          <cell r="C1985">
            <v>34168</v>
          </cell>
          <cell r="D1985" t="str">
            <v xml:space="preserve">ORO LOMA    </v>
          </cell>
          <cell r="E1985" t="str">
            <v xml:space="preserve">EL NIDO     </v>
          </cell>
          <cell r="F1985">
            <v>115</v>
          </cell>
          <cell r="G1985">
            <v>115</v>
          </cell>
        </row>
        <row r="1986">
          <cell r="B1986">
            <v>34167</v>
          </cell>
          <cell r="C1986">
            <v>34189</v>
          </cell>
          <cell r="D1986" t="str">
            <v xml:space="preserve">CALPEAKJCT  </v>
          </cell>
          <cell r="E1986" t="str">
            <v xml:space="preserve">STARWDPNCH  </v>
          </cell>
          <cell r="F1986">
            <v>115</v>
          </cell>
          <cell r="G1986">
            <v>115</v>
          </cell>
        </row>
        <row r="1987">
          <cell r="B1987">
            <v>34167</v>
          </cell>
          <cell r="C1987">
            <v>34176</v>
          </cell>
          <cell r="D1987" t="str">
            <v xml:space="preserve">CALPEAKJCT  </v>
          </cell>
          <cell r="E1987" t="str">
            <v>CALPEAKPNCHE</v>
          </cell>
          <cell r="F1987">
            <v>115</v>
          </cell>
          <cell r="G1987">
            <v>115</v>
          </cell>
        </row>
        <row r="1988">
          <cell r="B1988">
            <v>34168</v>
          </cell>
          <cell r="C1988">
            <v>367157</v>
          </cell>
          <cell r="D1988" t="str">
            <v xml:space="preserve">EL NIDO     </v>
          </cell>
          <cell r="E1988" t="str">
            <v xml:space="preserve">14C1948     </v>
          </cell>
          <cell r="F1988">
            <v>115</v>
          </cell>
          <cell r="G1988">
            <v>115</v>
          </cell>
        </row>
        <row r="1989">
          <cell r="B1989">
            <v>34169</v>
          </cell>
          <cell r="C1989">
            <v>34174</v>
          </cell>
          <cell r="D1989" t="str">
            <v xml:space="preserve">TORNDO J    </v>
          </cell>
          <cell r="E1989" t="str">
            <v xml:space="preserve">PENZIR J    </v>
          </cell>
          <cell r="F1989">
            <v>70</v>
          </cell>
          <cell r="G1989">
            <v>70</v>
          </cell>
        </row>
        <row r="1990">
          <cell r="B1990">
            <v>34169</v>
          </cell>
          <cell r="C1990">
            <v>34574</v>
          </cell>
          <cell r="D1990" t="str">
            <v xml:space="preserve">TORNDO J    </v>
          </cell>
          <cell r="E1990" t="str">
            <v xml:space="preserve">COLNGA 1    </v>
          </cell>
          <cell r="F1990">
            <v>70</v>
          </cell>
          <cell r="G1990">
            <v>70</v>
          </cell>
        </row>
        <row r="1991">
          <cell r="B1991">
            <v>34171</v>
          </cell>
          <cell r="C1991">
            <v>34169</v>
          </cell>
          <cell r="D1991" t="str">
            <v xml:space="preserve">TORNDO T    </v>
          </cell>
          <cell r="E1991" t="str">
            <v xml:space="preserve">TORNDO J    </v>
          </cell>
          <cell r="F1991">
            <v>70</v>
          </cell>
          <cell r="G1991">
            <v>70</v>
          </cell>
        </row>
        <row r="1992">
          <cell r="B1992">
            <v>34171</v>
          </cell>
          <cell r="C1992">
            <v>34572</v>
          </cell>
          <cell r="D1992" t="str">
            <v xml:space="preserve">TORNDO T    </v>
          </cell>
          <cell r="E1992" t="str">
            <v xml:space="preserve">TORNADO     </v>
          </cell>
          <cell r="F1992">
            <v>70</v>
          </cell>
          <cell r="G1992">
            <v>70</v>
          </cell>
        </row>
        <row r="1993">
          <cell r="B1993">
            <v>34171</v>
          </cell>
          <cell r="C1993">
            <v>34173</v>
          </cell>
          <cell r="D1993" t="str">
            <v xml:space="preserve">TORNDO T    </v>
          </cell>
          <cell r="E1993" t="str">
            <v xml:space="preserve">COLCGN T    </v>
          </cell>
          <cell r="F1993">
            <v>70</v>
          </cell>
          <cell r="G1993">
            <v>70</v>
          </cell>
        </row>
        <row r="1994">
          <cell r="B1994">
            <v>34172</v>
          </cell>
          <cell r="C1994">
            <v>34170</v>
          </cell>
          <cell r="D1994" t="str">
            <v xml:space="preserve">WESTLAND    </v>
          </cell>
          <cell r="E1994" t="str">
            <v xml:space="preserve">WESIX       </v>
          </cell>
          <cell r="F1994">
            <v>70</v>
          </cell>
          <cell r="G1994">
            <v>70</v>
          </cell>
        </row>
        <row r="1995">
          <cell r="B1995">
            <v>34174</v>
          </cell>
          <cell r="C1995">
            <v>34175</v>
          </cell>
          <cell r="D1995" t="str">
            <v xml:space="preserve">PENZIR J    </v>
          </cell>
          <cell r="E1995" t="str">
            <v xml:space="preserve">DERRCK T    </v>
          </cell>
          <cell r="F1995">
            <v>70</v>
          </cell>
          <cell r="G1995">
            <v>70</v>
          </cell>
        </row>
        <row r="1996">
          <cell r="B1996">
            <v>34175</v>
          </cell>
          <cell r="C1996">
            <v>34571</v>
          </cell>
          <cell r="D1996" t="str">
            <v xml:space="preserve">DERRCK T    </v>
          </cell>
          <cell r="E1996" t="str">
            <v xml:space="preserve">DERRICK     </v>
          </cell>
          <cell r="F1996">
            <v>70</v>
          </cell>
          <cell r="G1996">
            <v>70</v>
          </cell>
        </row>
        <row r="1997">
          <cell r="B1997">
            <v>34175</v>
          </cell>
          <cell r="C1997">
            <v>34177</v>
          </cell>
          <cell r="D1997" t="str">
            <v xml:space="preserve">DERRCK T    </v>
          </cell>
          <cell r="E1997" t="str">
            <v xml:space="preserve">OIL CITYT   </v>
          </cell>
          <cell r="F1997">
            <v>70</v>
          </cell>
          <cell r="G1997">
            <v>70</v>
          </cell>
        </row>
        <row r="1998">
          <cell r="B1998">
            <v>34176</v>
          </cell>
          <cell r="C1998">
            <v>366253</v>
          </cell>
          <cell r="D1998" t="str">
            <v>CALPEAKPNCHE</v>
          </cell>
          <cell r="E1998" t="str">
            <v xml:space="preserve">14C1972     </v>
          </cell>
          <cell r="F1998">
            <v>115</v>
          </cell>
          <cell r="G1998">
            <v>115</v>
          </cell>
        </row>
        <row r="1999">
          <cell r="B1999">
            <v>34177</v>
          </cell>
          <cell r="C1999">
            <v>34185</v>
          </cell>
          <cell r="D1999" t="str">
            <v xml:space="preserve">OIL CITYT   </v>
          </cell>
          <cell r="E1999" t="str">
            <v xml:space="preserve">PENNZIER    </v>
          </cell>
          <cell r="F1999">
            <v>70</v>
          </cell>
          <cell r="G1999">
            <v>70</v>
          </cell>
        </row>
        <row r="2000">
          <cell r="B2000">
            <v>34180</v>
          </cell>
          <cell r="C2000">
            <v>34166</v>
          </cell>
          <cell r="D2000" t="str">
            <v xml:space="preserve">OXFRDJCT    </v>
          </cell>
          <cell r="E2000" t="str">
            <v xml:space="preserve">OXFORD      </v>
          </cell>
          <cell r="F2000">
            <v>115</v>
          </cell>
          <cell r="G2000">
            <v>115</v>
          </cell>
        </row>
        <row r="2001">
          <cell r="B2001">
            <v>34180</v>
          </cell>
          <cell r="C2001">
            <v>34181</v>
          </cell>
          <cell r="D2001" t="str">
            <v xml:space="preserve">OXFRDJCT    </v>
          </cell>
          <cell r="E2001" t="str">
            <v xml:space="preserve">WSTLDJCT    </v>
          </cell>
          <cell r="F2001">
            <v>115</v>
          </cell>
          <cell r="G2001">
            <v>115</v>
          </cell>
        </row>
        <row r="2002">
          <cell r="B2002">
            <v>34181</v>
          </cell>
          <cell r="C2002">
            <v>34183</v>
          </cell>
          <cell r="D2002" t="str">
            <v xml:space="preserve">WSTLDJCT    </v>
          </cell>
          <cell r="E2002" t="str">
            <v xml:space="preserve">LUISJCT     </v>
          </cell>
          <cell r="F2002">
            <v>115</v>
          </cell>
          <cell r="G2002">
            <v>115</v>
          </cell>
        </row>
        <row r="2003">
          <cell r="B2003">
            <v>34181</v>
          </cell>
          <cell r="C2003">
            <v>34182</v>
          </cell>
          <cell r="D2003" t="str">
            <v xml:space="preserve">WSTLDJCT    </v>
          </cell>
          <cell r="E2003" t="str">
            <v xml:space="preserve">WSTLD1RA    </v>
          </cell>
          <cell r="F2003">
            <v>115</v>
          </cell>
          <cell r="G2003">
            <v>115</v>
          </cell>
        </row>
        <row r="2004">
          <cell r="B2004">
            <v>34183</v>
          </cell>
          <cell r="C2004">
            <v>34163</v>
          </cell>
          <cell r="D2004" t="str">
            <v xml:space="preserve">LUISJCT     </v>
          </cell>
          <cell r="E2004" t="str">
            <v xml:space="preserve">LUIS_#3     </v>
          </cell>
          <cell r="F2004">
            <v>115</v>
          </cell>
          <cell r="G2004">
            <v>115</v>
          </cell>
        </row>
        <row r="2005">
          <cell r="B2005">
            <v>34183</v>
          </cell>
          <cell r="C2005">
            <v>34165</v>
          </cell>
          <cell r="D2005" t="str">
            <v xml:space="preserve">LUISJCT     </v>
          </cell>
          <cell r="E2005" t="str">
            <v xml:space="preserve">LUIS_#5     </v>
          </cell>
          <cell r="F2005">
            <v>115</v>
          </cell>
          <cell r="G2005">
            <v>115</v>
          </cell>
        </row>
        <row r="2006">
          <cell r="B2006">
            <v>34184</v>
          </cell>
          <cell r="C2006">
            <v>34570</v>
          </cell>
          <cell r="D2006" t="str">
            <v xml:space="preserve">GATS2_TP    </v>
          </cell>
          <cell r="E2006" t="str">
            <v xml:space="preserve">COLNGA 2    </v>
          </cell>
          <cell r="F2006">
            <v>70</v>
          </cell>
          <cell r="G2006">
            <v>70</v>
          </cell>
        </row>
        <row r="2007">
          <cell r="B2007">
            <v>34187</v>
          </cell>
          <cell r="C2007">
            <v>34134</v>
          </cell>
          <cell r="D2007" t="str">
            <v xml:space="preserve">WILSONSTCOM </v>
          </cell>
          <cell r="E2007" t="str">
            <v xml:space="preserve">WILSONPGAE  </v>
          </cell>
          <cell r="F2007">
            <v>115</v>
          </cell>
          <cell r="G2007">
            <v>115</v>
          </cell>
        </row>
        <row r="2008">
          <cell r="B2008">
            <v>34188</v>
          </cell>
          <cell r="C2008">
            <v>34910</v>
          </cell>
          <cell r="D2008" t="str">
            <v xml:space="preserve">GRMMWY T    </v>
          </cell>
          <cell r="E2008" t="str">
            <v xml:space="preserve">WELLFILD    </v>
          </cell>
          <cell r="F2008">
            <v>70</v>
          </cell>
          <cell r="G2008">
            <v>70</v>
          </cell>
        </row>
        <row r="2009">
          <cell r="B2009">
            <v>34188</v>
          </cell>
          <cell r="C2009">
            <v>34909</v>
          </cell>
          <cell r="D2009" t="str">
            <v xml:space="preserve">GRMMWY T    </v>
          </cell>
          <cell r="E2009" t="str">
            <v xml:space="preserve">GRMWY_SM    </v>
          </cell>
          <cell r="F2009">
            <v>70</v>
          </cell>
          <cell r="G2009">
            <v>70</v>
          </cell>
        </row>
        <row r="2010">
          <cell r="B2010">
            <v>34191</v>
          </cell>
          <cell r="C2010">
            <v>34192</v>
          </cell>
          <cell r="D2010" t="str">
            <v xml:space="preserve">PMTFMPPJT   </v>
          </cell>
          <cell r="E2010" t="str">
            <v xml:space="preserve">PMTFMPP     </v>
          </cell>
          <cell r="F2010">
            <v>115</v>
          </cell>
          <cell r="G2010">
            <v>115</v>
          </cell>
        </row>
        <row r="2011">
          <cell r="B2011">
            <v>34191</v>
          </cell>
          <cell r="C2011">
            <v>34152</v>
          </cell>
          <cell r="D2011" t="str">
            <v xml:space="preserve">PMTFMPPJT   </v>
          </cell>
          <cell r="E2011" t="str">
            <v xml:space="preserve">GILLRAN     </v>
          </cell>
          <cell r="F2011">
            <v>115</v>
          </cell>
          <cell r="G2011">
            <v>115</v>
          </cell>
        </row>
        <row r="2012">
          <cell r="B2012">
            <v>34195</v>
          </cell>
          <cell r="C2012">
            <v>34156</v>
          </cell>
          <cell r="D2012" t="str">
            <v xml:space="preserve">NORTHSTAR   </v>
          </cell>
          <cell r="E2012" t="str">
            <v xml:space="preserve">MENDOTA     </v>
          </cell>
          <cell r="F2012">
            <v>115</v>
          </cell>
          <cell r="G2012">
            <v>115</v>
          </cell>
        </row>
        <row r="2013">
          <cell r="B2013">
            <v>34198</v>
          </cell>
          <cell r="C2013">
            <v>34199</v>
          </cell>
          <cell r="D2013" t="str">
            <v>CHWCHLASLRJT</v>
          </cell>
          <cell r="E2013" t="str">
            <v xml:space="preserve">CHWCHLASLR  </v>
          </cell>
          <cell r="F2013">
            <v>115</v>
          </cell>
          <cell r="G2013">
            <v>115</v>
          </cell>
        </row>
        <row r="2014">
          <cell r="B2014">
            <v>34198</v>
          </cell>
          <cell r="C2014">
            <v>34154</v>
          </cell>
          <cell r="D2014" t="str">
            <v>CHWCHLASLRJT</v>
          </cell>
          <cell r="E2014" t="str">
            <v xml:space="preserve">DAIRYLND    </v>
          </cell>
          <cell r="F2014">
            <v>115</v>
          </cell>
          <cell r="G2014">
            <v>115</v>
          </cell>
        </row>
        <row r="2015">
          <cell r="B2015">
            <v>34200</v>
          </cell>
          <cell r="C2015">
            <v>34218</v>
          </cell>
          <cell r="D2015" t="str">
            <v xml:space="preserve">ORO LOMA    </v>
          </cell>
          <cell r="E2015" t="str">
            <v xml:space="preserve">DOS PALS    </v>
          </cell>
          <cell r="F2015">
            <v>70</v>
          </cell>
          <cell r="G2015">
            <v>70</v>
          </cell>
        </row>
        <row r="2016">
          <cell r="B2016">
            <v>34200</v>
          </cell>
          <cell r="C2016">
            <v>34234</v>
          </cell>
          <cell r="D2016" t="str">
            <v xml:space="preserve">ORO LOMA    </v>
          </cell>
          <cell r="E2016" t="str">
            <v xml:space="preserve">POSO J1     </v>
          </cell>
          <cell r="F2016">
            <v>70</v>
          </cell>
          <cell r="G2016">
            <v>70</v>
          </cell>
        </row>
        <row r="2017">
          <cell r="B2017">
            <v>34200</v>
          </cell>
          <cell r="C2017">
            <v>34222</v>
          </cell>
          <cell r="D2017" t="str">
            <v xml:space="preserve">ORO LOMA    </v>
          </cell>
          <cell r="E2017" t="str">
            <v xml:space="preserve">MRCYSPRS    </v>
          </cell>
          <cell r="F2017">
            <v>70</v>
          </cell>
          <cell r="G2017">
            <v>70</v>
          </cell>
        </row>
        <row r="2018">
          <cell r="B2018">
            <v>34202</v>
          </cell>
          <cell r="C2018">
            <v>34203</v>
          </cell>
          <cell r="D2018" t="str">
            <v xml:space="preserve">MERCED      </v>
          </cell>
          <cell r="E2018" t="str">
            <v xml:space="preserve">ELNIDOTP    </v>
          </cell>
          <cell r="F2018">
            <v>70</v>
          </cell>
          <cell r="G2018">
            <v>70</v>
          </cell>
        </row>
        <row r="2019">
          <cell r="B2019">
            <v>34202</v>
          </cell>
          <cell r="C2019">
            <v>34230</v>
          </cell>
          <cell r="D2019" t="str">
            <v xml:space="preserve">MERCED      </v>
          </cell>
          <cell r="E2019" t="str">
            <v xml:space="preserve">MRCDFLLS    </v>
          </cell>
          <cell r="F2019">
            <v>70</v>
          </cell>
          <cell r="G2019">
            <v>70</v>
          </cell>
        </row>
        <row r="2020">
          <cell r="B2020">
            <v>34203</v>
          </cell>
          <cell r="C2020">
            <v>34236</v>
          </cell>
          <cell r="D2020" t="str">
            <v xml:space="preserve">ELNIDOTP    </v>
          </cell>
          <cell r="E2020" t="str">
            <v xml:space="preserve">POSO J2     </v>
          </cell>
          <cell r="F2020">
            <v>70</v>
          </cell>
          <cell r="G2020">
            <v>70</v>
          </cell>
        </row>
        <row r="2021">
          <cell r="B2021">
            <v>34203</v>
          </cell>
          <cell r="C2021">
            <v>34205</v>
          </cell>
          <cell r="D2021" t="str">
            <v xml:space="preserve">ELNIDOTP    </v>
          </cell>
          <cell r="E2021" t="str">
            <v xml:space="preserve">ELNIDO      </v>
          </cell>
          <cell r="F2021">
            <v>70</v>
          </cell>
          <cell r="G2021">
            <v>70</v>
          </cell>
        </row>
        <row r="2022">
          <cell r="B2022">
            <v>34204</v>
          </cell>
          <cell r="C2022">
            <v>34212</v>
          </cell>
          <cell r="D2022" t="str">
            <v xml:space="preserve">LIVNGSTN    </v>
          </cell>
          <cell r="E2022" t="str">
            <v xml:space="preserve">LVNGSTNT    </v>
          </cell>
          <cell r="F2022">
            <v>70</v>
          </cell>
          <cell r="G2022">
            <v>70</v>
          </cell>
        </row>
        <row r="2023">
          <cell r="B2023">
            <v>34206</v>
          </cell>
          <cell r="C2023">
            <v>34216</v>
          </cell>
          <cell r="D2023" t="str">
            <v xml:space="preserve">CANAL       </v>
          </cell>
          <cell r="E2023" t="str">
            <v xml:space="preserve">SNTA RTA    </v>
          </cell>
          <cell r="F2023">
            <v>70</v>
          </cell>
          <cell r="G2023">
            <v>70</v>
          </cell>
        </row>
        <row r="2024">
          <cell r="B2024">
            <v>34206</v>
          </cell>
          <cell r="C2024">
            <v>34220</v>
          </cell>
          <cell r="D2024" t="str">
            <v xml:space="preserve">CANAL       </v>
          </cell>
          <cell r="E2024" t="str">
            <v xml:space="preserve">ORTIGA      </v>
          </cell>
          <cell r="F2024">
            <v>70</v>
          </cell>
          <cell r="G2024">
            <v>70</v>
          </cell>
        </row>
        <row r="2025">
          <cell r="B2025">
            <v>34206</v>
          </cell>
          <cell r="C2025">
            <v>34212</v>
          </cell>
          <cell r="D2025" t="str">
            <v xml:space="preserve">CANAL       </v>
          </cell>
          <cell r="E2025" t="str">
            <v xml:space="preserve">LVNGSTNT    </v>
          </cell>
          <cell r="F2025">
            <v>70</v>
          </cell>
          <cell r="G2025">
            <v>70</v>
          </cell>
        </row>
        <row r="2026">
          <cell r="B2026">
            <v>34208</v>
          </cell>
          <cell r="C2026">
            <v>34210</v>
          </cell>
          <cell r="D2026" t="str">
            <v xml:space="preserve">CHEVPIPE    </v>
          </cell>
          <cell r="E2026" t="str">
            <v xml:space="preserve">SNTA NLA    </v>
          </cell>
          <cell r="F2026">
            <v>70</v>
          </cell>
          <cell r="G2026">
            <v>70</v>
          </cell>
        </row>
        <row r="2027">
          <cell r="B2027">
            <v>34208</v>
          </cell>
          <cell r="C2027">
            <v>34214</v>
          </cell>
          <cell r="D2027" t="str">
            <v xml:space="preserve">CHEVPIPE    </v>
          </cell>
          <cell r="E2027" t="str">
            <v xml:space="preserve">LOS BANS    </v>
          </cell>
          <cell r="F2027">
            <v>70</v>
          </cell>
          <cell r="G2027">
            <v>70</v>
          </cell>
        </row>
        <row r="2028">
          <cell r="B2028">
            <v>34210</v>
          </cell>
          <cell r="C2028">
            <v>34212</v>
          </cell>
          <cell r="D2028" t="str">
            <v xml:space="preserve">SNTA NLA    </v>
          </cell>
          <cell r="E2028" t="str">
            <v xml:space="preserve">LVNGSTNT    </v>
          </cell>
          <cell r="F2028">
            <v>70</v>
          </cell>
          <cell r="G2028">
            <v>70</v>
          </cell>
        </row>
        <row r="2029">
          <cell r="B2029">
            <v>34214</v>
          </cell>
          <cell r="C2029">
            <v>34233</v>
          </cell>
          <cell r="D2029" t="str">
            <v xml:space="preserve">LOS BANS    </v>
          </cell>
          <cell r="E2029" t="str">
            <v xml:space="preserve">MCCABEJ1    </v>
          </cell>
          <cell r="F2029">
            <v>70</v>
          </cell>
          <cell r="G2029">
            <v>70</v>
          </cell>
        </row>
        <row r="2030">
          <cell r="B2030">
            <v>34214</v>
          </cell>
          <cell r="C2030">
            <v>34231</v>
          </cell>
          <cell r="D2030" t="str">
            <v xml:space="preserve">LOS BANS    </v>
          </cell>
          <cell r="E2030" t="str">
            <v xml:space="preserve">PCHCOWND    </v>
          </cell>
          <cell r="F2030">
            <v>70</v>
          </cell>
          <cell r="G2030">
            <v>70</v>
          </cell>
        </row>
        <row r="2031">
          <cell r="B2031">
            <v>34214</v>
          </cell>
          <cell r="C2031">
            <v>34235</v>
          </cell>
          <cell r="D2031" t="str">
            <v xml:space="preserve">LOS BANS    </v>
          </cell>
          <cell r="E2031" t="str">
            <v xml:space="preserve">MCCABEJ2    </v>
          </cell>
          <cell r="F2031">
            <v>70</v>
          </cell>
          <cell r="G2031">
            <v>70</v>
          </cell>
        </row>
        <row r="2032">
          <cell r="B2032">
            <v>34216</v>
          </cell>
          <cell r="C2032">
            <v>34218</v>
          </cell>
          <cell r="D2032" t="str">
            <v xml:space="preserve">SNTA RTA    </v>
          </cell>
          <cell r="E2032" t="str">
            <v xml:space="preserve">DOS PALS    </v>
          </cell>
          <cell r="F2032">
            <v>70</v>
          </cell>
          <cell r="G2032">
            <v>70</v>
          </cell>
        </row>
        <row r="2033">
          <cell r="B2033">
            <v>34220</v>
          </cell>
          <cell r="C2033">
            <v>34222</v>
          </cell>
          <cell r="D2033" t="str">
            <v xml:space="preserve">ORTIGA      </v>
          </cell>
          <cell r="E2033" t="str">
            <v xml:space="preserve">MRCYSPRS    </v>
          </cell>
          <cell r="F2033">
            <v>70</v>
          </cell>
          <cell r="G2033">
            <v>70</v>
          </cell>
        </row>
        <row r="2034">
          <cell r="B2034">
            <v>34222</v>
          </cell>
          <cell r="C2034">
            <v>34258</v>
          </cell>
          <cell r="D2034" t="str">
            <v xml:space="preserve">MRCYSPRS    </v>
          </cell>
          <cell r="E2034" t="str">
            <v>MERCYSPRNGSS</v>
          </cell>
          <cell r="F2034">
            <v>70</v>
          </cell>
          <cell r="G2034">
            <v>70</v>
          </cell>
        </row>
        <row r="2035">
          <cell r="B2035">
            <v>34224</v>
          </cell>
          <cell r="C2035">
            <v>34113</v>
          </cell>
          <cell r="D2035" t="str">
            <v xml:space="preserve">ARBURUA     </v>
          </cell>
          <cell r="E2035" t="str">
            <v xml:space="preserve">ARBURU T    </v>
          </cell>
          <cell r="F2035">
            <v>70</v>
          </cell>
          <cell r="G2035">
            <v>70</v>
          </cell>
        </row>
        <row r="2036">
          <cell r="B2036">
            <v>34225</v>
          </cell>
          <cell r="C2036">
            <v>34774</v>
          </cell>
          <cell r="D2036" t="str">
            <v xml:space="preserve">BELRDG J    </v>
          </cell>
          <cell r="E2036" t="str">
            <v xml:space="preserve">MIDWAY      </v>
          </cell>
          <cell r="F2036">
            <v>115</v>
          </cell>
          <cell r="G2036">
            <v>115</v>
          </cell>
        </row>
        <row r="2037">
          <cell r="B2037">
            <v>34225</v>
          </cell>
          <cell r="C2037">
            <v>39172</v>
          </cell>
          <cell r="D2037" t="str">
            <v xml:space="preserve">BELRDG J    </v>
          </cell>
          <cell r="E2037" t="str">
            <v xml:space="preserve">PUMPJACK_TP </v>
          </cell>
          <cell r="F2037">
            <v>115</v>
          </cell>
          <cell r="G2037">
            <v>115</v>
          </cell>
        </row>
        <row r="2038">
          <cell r="B2038">
            <v>34227</v>
          </cell>
          <cell r="C2038">
            <v>34229</v>
          </cell>
          <cell r="D2038" t="str">
            <v xml:space="preserve">BELRDG T    </v>
          </cell>
          <cell r="E2038" t="str">
            <v xml:space="preserve">BELRDG B    </v>
          </cell>
          <cell r="F2038">
            <v>115</v>
          </cell>
          <cell r="G2038">
            <v>115</v>
          </cell>
        </row>
        <row r="2039">
          <cell r="B2039">
            <v>34227</v>
          </cell>
          <cell r="C2039">
            <v>34804</v>
          </cell>
          <cell r="D2039" t="str">
            <v xml:space="preserve">BELRDG T    </v>
          </cell>
          <cell r="E2039" t="str">
            <v xml:space="preserve">BELRIDGE    </v>
          </cell>
          <cell r="F2039">
            <v>115</v>
          </cell>
          <cell r="G2039">
            <v>115</v>
          </cell>
        </row>
        <row r="2040">
          <cell r="B2040">
            <v>34228</v>
          </cell>
          <cell r="C2040">
            <v>34232</v>
          </cell>
          <cell r="D2040" t="str">
            <v xml:space="preserve">MARIPOS2    </v>
          </cell>
          <cell r="E2040" t="str">
            <v xml:space="preserve">EXCHEQUR    </v>
          </cell>
          <cell r="F2040">
            <v>70</v>
          </cell>
          <cell r="G2040">
            <v>70</v>
          </cell>
        </row>
        <row r="2041">
          <cell r="B2041">
            <v>34228</v>
          </cell>
          <cell r="C2041">
            <v>34244</v>
          </cell>
          <cell r="D2041" t="str">
            <v xml:space="preserve">MARIPOS2    </v>
          </cell>
          <cell r="E2041" t="str">
            <v xml:space="preserve">BRCEBG J    </v>
          </cell>
          <cell r="F2041">
            <v>70</v>
          </cell>
          <cell r="G2041">
            <v>70</v>
          </cell>
        </row>
        <row r="2042">
          <cell r="B2042">
            <v>34231</v>
          </cell>
          <cell r="C2042">
            <v>34108</v>
          </cell>
          <cell r="D2042" t="str">
            <v xml:space="preserve">PCHCOWND    </v>
          </cell>
          <cell r="E2042" t="str">
            <v xml:space="preserve">WRIGHT T    </v>
          </cell>
          <cell r="F2042">
            <v>70</v>
          </cell>
          <cell r="G2042">
            <v>70</v>
          </cell>
        </row>
        <row r="2043">
          <cell r="B2043">
            <v>34232</v>
          </cell>
          <cell r="C2043">
            <v>34242</v>
          </cell>
          <cell r="D2043" t="str">
            <v xml:space="preserve">EXCHEQUR    </v>
          </cell>
          <cell r="E2043" t="str">
            <v xml:space="preserve">BER VLLY    </v>
          </cell>
          <cell r="F2043">
            <v>70</v>
          </cell>
          <cell r="G2043">
            <v>70</v>
          </cell>
        </row>
        <row r="2044">
          <cell r="B2044">
            <v>34233</v>
          </cell>
          <cell r="C2044">
            <v>34235</v>
          </cell>
          <cell r="D2044" t="str">
            <v xml:space="preserve">MCCABEJ1    </v>
          </cell>
          <cell r="E2044" t="str">
            <v xml:space="preserve">MCCABEJ2    </v>
          </cell>
          <cell r="F2044">
            <v>70</v>
          </cell>
          <cell r="G2044">
            <v>70</v>
          </cell>
        </row>
        <row r="2045">
          <cell r="B2045">
            <v>34233</v>
          </cell>
          <cell r="C2045">
            <v>34282</v>
          </cell>
          <cell r="D2045" t="str">
            <v xml:space="preserve">MCCABEJ1    </v>
          </cell>
          <cell r="E2045" t="str">
            <v xml:space="preserve">ONLL PMP    </v>
          </cell>
          <cell r="F2045">
            <v>70</v>
          </cell>
          <cell r="G2045">
            <v>69</v>
          </cell>
        </row>
        <row r="2046">
          <cell r="B2046">
            <v>34233</v>
          </cell>
          <cell r="C2046">
            <v>365631</v>
          </cell>
          <cell r="D2046" t="str">
            <v xml:space="preserve">MCCABEJ1    </v>
          </cell>
          <cell r="E2046" t="str">
            <v xml:space="preserve">Q1239JCT    </v>
          </cell>
          <cell r="F2046">
            <v>70</v>
          </cell>
          <cell r="G2046">
            <v>70</v>
          </cell>
        </row>
        <row r="2047">
          <cell r="B2047">
            <v>34234</v>
          </cell>
          <cell r="C2047">
            <v>34236</v>
          </cell>
          <cell r="D2047" t="str">
            <v xml:space="preserve">POSO J1     </v>
          </cell>
          <cell r="E2047" t="str">
            <v xml:space="preserve">POSO J2     </v>
          </cell>
          <cell r="F2047">
            <v>70</v>
          </cell>
          <cell r="G2047">
            <v>70</v>
          </cell>
        </row>
        <row r="2048">
          <cell r="B2048">
            <v>34234</v>
          </cell>
          <cell r="C2048">
            <v>34266</v>
          </cell>
          <cell r="D2048" t="str">
            <v xml:space="preserve">POSO J1     </v>
          </cell>
          <cell r="E2048" t="str">
            <v xml:space="preserve">FIREBAGH    </v>
          </cell>
          <cell r="F2048">
            <v>70</v>
          </cell>
          <cell r="G2048">
            <v>70</v>
          </cell>
        </row>
        <row r="2049">
          <cell r="B2049">
            <v>34235</v>
          </cell>
          <cell r="C2049">
            <v>34239</v>
          </cell>
          <cell r="D2049" t="str">
            <v xml:space="preserve">MCCABEJ2    </v>
          </cell>
          <cell r="E2049" t="str">
            <v xml:space="preserve">DINO JCT    </v>
          </cell>
          <cell r="F2049">
            <v>70</v>
          </cell>
          <cell r="G2049">
            <v>70</v>
          </cell>
        </row>
        <row r="2050">
          <cell r="B2050">
            <v>34236</v>
          </cell>
          <cell r="C2050">
            <v>34125</v>
          </cell>
          <cell r="D2050" t="str">
            <v xml:space="preserve">POSO J2     </v>
          </cell>
          <cell r="E2050" t="str">
            <v xml:space="preserve">BONITA T    </v>
          </cell>
          <cell r="F2050">
            <v>70</v>
          </cell>
          <cell r="G2050">
            <v>70</v>
          </cell>
        </row>
        <row r="2051">
          <cell r="B2051">
            <v>34237</v>
          </cell>
          <cell r="C2051">
            <v>34255</v>
          </cell>
          <cell r="D2051" t="str">
            <v xml:space="preserve">CANANDGA    </v>
          </cell>
          <cell r="E2051" t="str">
            <v xml:space="preserve">TRIGO J     </v>
          </cell>
          <cell r="F2051">
            <v>70</v>
          </cell>
          <cell r="G2051">
            <v>70</v>
          </cell>
        </row>
        <row r="2052">
          <cell r="B2052">
            <v>34238</v>
          </cell>
          <cell r="C2052">
            <v>34125</v>
          </cell>
          <cell r="D2052" t="str">
            <v xml:space="preserve">BONITA      </v>
          </cell>
          <cell r="E2052" t="str">
            <v xml:space="preserve">BONITA T    </v>
          </cell>
          <cell r="F2052">
            <v>70</v>
          </cell>
          <cell r="G2052">
            <v>70</v>
          </cell>
        </row>
        <row r="2053">
          <cell r="B2053">
            <v>34239</v>
          </cell>
          <cell r="C2053">
            <v>34278</v>
          </cell>
          <cell r="D2053" t="str">
            <v xml:space="preserve">DINO JCT    </v>
          </cell>
          <cell r="E2053" t="str">
            <v xml:space="preserve">PCHCO PP    </v>
          </cell>
          <cell r="F2053">
            <v>70</v>
          </cell>
          <cell r="G2053">
            <v>70</v>
          </cell>
        </row>
        <row r="2054">
          <cell r="B2054">
            <v>34239</v>
          </cell>
          <cell r="C2054">
            <v>34280</v>
          </cell>
          <cell r="D2054" t="str">
            <v xml:space="preserve">DINO JCT    </v>
          </cell>
          <cell r="E2054" t="str">
            <v xml:space="preserve">INTL TUR    </v>
          </cell>
          <cell r="F2054">
            <v>70</v>
          </cell>
          <cell r="G2054">
            <v>70</v>
          </cell>
        </row>
        <row r="2055">
          <cell r="B2055">
            <v>34240</v>
          </cell>
          <cell r="C2055">
            <v>34237</v>
          </cell>
          <cell r="D2055" t="str">
            <v xml:space="preserve">GLASS       </v>
          </cell>
          <cell r="E2055" t="str">
            <v xml:space="preserve">CANANDGA    </v>
          </cell>
          <cell r="F2055">
            <v>70</v>
          </cell>
          <cell r="G2055">
            <v>70</v>
          </cell>
        </row>
        <row r="2056">
          <cell r="B2056">
            <v>34240</v>
          </cell>
          <cell r="C2056">
            <v>34256</v>
          </cell>
          <cell r="D2056" t="str">
            <v xml:space="preserve">GLASS       </v>
          </cell>
          <cell r="E2056" t="str">
            <v xml:space="preserve">BORDEN      </v>
          </cell>
          <cell r="F2056">
            <v>70</v>
          </cell>
          <cell r="G2056">
            <v>70</v>
          </cell>
        </row>
        <row r="2057">
          <cell r="B2057">
            <v>34241</v>
          </cell>
          <cell r="C2057">
            <v>34901</v>
          </cell>
          <cell r="D2057" t="str">
            <v xml:space="preserve">TWSL J1     </v>
          </cell>
          <cell r="E2057" t="str">
            <v xml:space="preserve">MORELSTP    </v>
          </cell>
          <cell r="F2057">
            <v>70</v>
          </cell>
          <cell r="G2057">
            <v>70</v>
          </cell>
        </row>
        <row r="2058">
          <cell r="B2058">
            <v>34241</v>
          </cell>
          <cell r="C2058">
            <v>34243</v>
          </cell>
          <cell r="D2058" t="str">
            <v xml:space="preserve">TWSL J1     </v>
          </cell>
          <cell r="E2058" t="str">
            <v xml:space="preserve">TWSL J2     </v>
          </cell>
          <cell r="F2058">
            <v>70</v>
          </cell>
          <cell r="G2058">
            <v>70</v>
          </cell>
        </row>
        <row r="2059">
          <cell r="B2059">
            <v>34242</v>
          </cell>
          <cell r="C2059">
            <v>34244</v>
          </cell>
          <cell r="D2059" t="str">
            <v xml:space="preserve">BER VLLY    </v>
          </cell>
          <cell r="E2059" t="str">
            <v xml:space="preserve">BRCEBG J    </v>
          </cell>
          <cell r="F2059">
            <v>70</v>
          </cell>
          <cell r="G2059">
            <v>70</v>
          </cell>
        </row>
        <row r="2060">
          <cell r="B2060">
            <v>34243</v>
          </cell>
          <cell r="C2060">
            <v>34859</v>
          </cell>
          <cell r="D2060" t="str">
            <v xml:space="preserve">TWSL J2     </v>
          </cell>
          <cell r="E2060" t="str">
            <v xml:space="preserve">PRMTFMTP    </v>
          </cell>
          <cell r="F2060">
            <v>70</v>
          </cell>
          <cell r="G2060">
            <v>70</v>
          </cell>
        </row>
        <row r="2061">
          <cell r="B2061">
            <v>34244</v>
          </cell>
          <cell r="C2061">
            <v>34246</v>
          </cell>
          <cell r="D2061" t="str">
            <v xml:space="preserve">BRCEBG J    </v>
          </cell>
          <cell r="E2061" t="str">
            <v xml:space="preserve">SAXONCRK    </v>
          </cell>
          <cell r="F2061">
            <v>70</v>
          </cell>
          <cell r="G2061">
            <v>70</v>
          </cell>
        </row>
        <row r="2062">
          <cell r="B2062">
            <v>34245</v>
          </cell>
          <cell r="C2062">
            <v>34223</v>
          </cell>
          <cell r="D2062" t="str">
            <v xml:space="preserve">PSE MCKJ    </v>
          </cell>
          <cell r="E2062" t="str">
            <v xml:space="preserve">PSE MCKT    </v>
          </cell>
          <cell r="F2062">
            <v>115</v>
          </cell>
          <cell r="G2062">
            <v>115</v>
          </cell>
        </row>
        <row r="2063">
          <cell r="B2063">
            <v>34245</v>
          </cell>
          <cell r="C2063">
            <v>34225</v>
          </cell>
          <cell r="D2063" t="str">
            <v xml:space="preserve">PSE MCKJ    </v>
          </cell>
          <cell r="E2063" t="str">
            <v xml:space="preserve">BELRDG J    </v>
          </cell>
          <cell r="F2063">
            <v>115</v>
          </cell>
          <cell r="G2063">
            <v>115</v>
          </cell>
        </row>
        <row r="2064">
          <cell r="B2064">
            <v>34246</v>
          </cell>
          <cell r="C2064">
            <v>34248</v>
          </cell>
          <cell r="D2064" t="str">
            <v xml:space="preserve">SAXONCRK    </v>
          </cell>
          <cell r="E2064" t="str">
            <v xml:space="preserve">INDN FLT    </v>
          </cell>
          <cell r="F2064">
            <v>70</v>
          </cell>
          <cell r="G2064">
            <v>70</v>
          </cell>
        </row>
        <row r="2065">
          <cell r="B2065">
            <v>34247</v>
          </cell>
          <cell r="C2065">
            <v>34542</v>
          </cell>
          <cell r="D2065" t="str">
            <v xml:space="preserve">JCBS TAP    </v>
          </cell>
          <cell r="E2065" t="str">
            <v xml:space="preserve">JCBSCRNR    </v>
          </cell>
          <cell r="F2065">
            <v>70</v>
          </cell>
          <cell r="G2065">
            <v>70</v>
          </cell>
        </row>
        <row r="2066">
          <cell r="B2066">
            <v>34248</v>
          </cell>
          <cell r="C2066">
            <v>34250</v>
          </cell>
          <cell r="D2066" t="str">
            <v xml:space="preserve">INDN FLT    </v>
          </cell>
          <cell r="E2066" t="str">
            <v xml:space="preserve">YOSEMITE    </v>
          </cell>
          <cell r="F2066">
            <v>70</v>
          </cell>
          <cell r="G2066">
            <v>70</v>
          </cell>
        </row>
        <row r="2067">
          <cell r="B2067">
            <v>34249</v>
          </cell>
          <cell r="C2067">
            <v>34251</v>
          </cell>
          <cell r="D2067" t="str">
            <v xml:space="preserve">AVNLPARK    </v>
          </cell>
          <cell r="E2067" t="str">
            <v xml:space="preserve">SUN CITY    </v>
          </cell>
          <cell r="F2067">
            <v>70</v>
          </cell>
          <cell r="G2067">
            <v>70</v>
          </cell>
        </row>
        <row r="2068">
          <cell r="B2068">
            <v>34251</v>
          </cell>
          <cell r="C2068">
            <v>34546</v>
          </cell>
          <cell r="D2068" t="str">
            <v xml:space="preserve">SUN CITY    </v>
          </cell>
          <cell r="E2068" t="str">
            <v xml:space="preserve">AVENAL      </v>
          </cell>
          <cell r="F2068">
            <v>70</v>
          </cell>
          <cell r="G2068">
            <v>70</v>
          </cell>
        </row>
        <row r="2069">
          <cell r="B2069">
            <v>34252</v>
          </cell>
          <cell r="C2069">
            <v>34256</v>
          </cell>
          <cell r="D2069" t="str">
            <v xml:space="preserve">MADERA      </v>
          </cell>
          <cell r="E2069" t="str">
            <v xml:space="preserve">BORDEN      </v>
          </cell>
          <cell r="F2069">
            <v>70</v>
          </cell>
          <cell r="G2069">
            <v>70</v>
          </cell>
        </row>
        <row r="2070">
          <cell r="B2070">
            <v>34252</v>
          </cell>
          <cell r="C2070">
            <v>34254</v>
          </cell>
          <cell r="D2070" t="str">
            <v xml:space="preserve">MADERA      </v>
          </cell>
          <cell r="E2070" t="str">
            <v xml:space="preserve">TRIGO       </v>
          </cell>
          <cell r="F2070">
            <v>70</v>
          </cell>
          <cell r="G2070">
            <v>70</v>
          </cell>
        </row>
        <row r="2071">
          <cell r="B2071">
            <v>34254</v>
          </cell>
          <cell r="C2071">
            <v>34127</v>
          </cell>
          <cell r="D2071" t="str">
            <v xml:space="preserve">TRIGO       </v>
          </cell>
          <cell r="E2071" t="str">
            <v xml:space="preserve">ELPECO T    </v>
          </cell>
          <cell r="F2071">
            <v>70</v>
          </cell>
          <cell r="G2071">
            <v>70</v>
          </cell>
        </row>
        <row r="2072">
          <cell r="B2072">
            <v>34255</v>
          </cell>
          <cell r="C2072">
            <v>34254</v>
          </cell>
          <cell r="D2072" t="str">
            <v xml:space="preserve">TRIGO J     </v>
          </cell>
          <cell r="E2072" t="str">
            <v xml:space="preserve">TRIGO       </v>
          </cell>
          <cell r="F2072">
            <v>70</v>
          </cell>
          <cell r="G2072">
            <v>70</v>
          </cell>
        </row>
        <row r="2073">
          <cell r="B2073">
            <v>34255</v>
          </cell>
          <cell r="C2073">
            <v>34125</v>
          </cell>
          <cell r="D2073" t="str">
            <v xml:space="preserve">TRIGO J     </v>
          </cell>
          <cell r="E2073" t="str">
            <v xml:space="preserve">BONITA T    </v>
          </cell>
          <cell r="F2073">
            <v>70</v>
          </cell>
          <cell r="G2073">
            <v>70</v>
          </cell>
        </row>
        <row r="2074">
          <cell r="B2074">
            <v>34256</v>
          </cell>
          <cell r="C2074">
            <v>34262</v>
          </cell>
          <cell r="D2074" t="str">
            <v xml:space="preserve">BORDEN      </v>
          </cell>
          <cell r="E2074" t="str">
            <v xml:space="preserve">CASSIDY     </v>
          </cell>
          <cell r="F2074">
            <v>70</v>
          </cell>
          <cell r="G2074">
            <v>70</v>
          </cell>
        </row>
        <row r="2075">
          <cell r="B2075">
            <v>34256</v>
          </cell>
          <cell r="C2075">
            <v>34252</v>
          </cell>
          <cell r="D2075" t="str">
            <v xml:space="preserve">BORDEN      </v>
          </cell>
          <cell r="E2075" t="str">
            <v xml:space="preserve">MADERA      </v>
          </cell>
          <cell r="F2075">
            <v>70</v>
          </cell>
          <cell r="G2075">
            <v>70</v>
          </cell>
        </row>
        <row r="2076">
          <cell r="B2076">
            <v>34258</v>
          </cell>
          <cell r="C2076">
            <v>34113</v>
          </cell>
          <cell r="D2076" t="str">
            <v>MERCYSPRNGSS</v>
          </cell>
          <cell r="E2076" t="str">
            <v xml:space="preserve">ARBURU T    </v>
          </cell>
          <cell r="F2076">
            <v>70</v>
          </cell>
          <cell r="G2076">
            <v>70</v>
          </cell>
        </row>
        <row r="2077">
          <cell r="B2077">
            <v>34259</v>
          </cell>
          <cell r="C2077">
            <v>34261</v>
          </cell>
          <cell r="D2077" t="str">
            <v xml:space="preserve">NRTHFORK    </v>
          </cell>
          <cell r="E2077" t="str">
            <v xml:space="preserve">SJNO3       </v>
          </cell>
          <cell r="F2077">
            <v>70</v>
          </cell>
          <cell r="G2077">
            <v>70</v>
          </cell>
        </row>
        <row r="2078">
          <cell r="B2078">
            <v>34260</v>
          </cell>
          <cell r="C2078">
            <v>34259</v>
          </cell>
          <cell r="D2078" t="str">
            <v xml:space="preserve">SJNO2       </v>
          </cell>
          <cell r="E2078" t="str">
            <v xml:space="preserve">NRTHFORK    </v>
          </cell>
          <cell r="F2078">
            <v>70</v>
          </cell>
          <cell r="G2078">
            <v>70</v>
          </cell>
        </row>
        <row r="2079">
          <cell r="B2079">
            <v>34262</v>
          </cell>
          <cell r="C2079">
            <v>34145</v>
          </cell>
          <cell r="D2079" t="str">
            <v xml:space="preserve">CASSIDY     </v>
          </cell>
          <cell r="E2079" t="str">
            <v xml:space="preserve">RVRRCK T    </v>
          </cell>
          <cell r="F2079">
            <v>70</v>
          </cell>
          <cell r="G2079">
            <v>70</v>
          </cell>
        </row>
        <row r="2080">
          <cell r="B2080">
            <v>34264</v>
          </cell>
          <cell r="C2080">
            <v>34127</v>
          </cell>
          <cell r="D2080" t="str">
            <v xml:space="preserve">EL PECO     </v>
          </cell>
          <cell r="E2080" t="str">
            <v xml:space="preserve">ELPECO T    </v>
          </cell>
          <cell r="F2080">
            <v>70</v>
          </cell>
          <cell r="G2080">
            <v>70</v>
          </cell>
        </row>
        <row r="2081">
          <cell r="B2081">
            <v>34266</v>
          </cell>
          <cell r="C2081">
            <v>34267</v>
          </cell>
          <cell r="D2081" t="str">
            <v xml:space="preserve">FIREBAGH    </v>
          </cell>
          <cell r="E2081" t="str">
            <v xml:space="preserve">TOMATAK     </v>
          </cell>
          <cell r="F2081">
            <v>70</v>
          </cell>
          <cell r="G2081">
            <v>70</v>
          </cell>
        </row>
        <row r="2082">
          <cell r="B2082">
            <v>34267</v>
          </cell>
          <cell r="C2082">
            <v>34268</v>
          </cell>
          <cell r="D2082" t="str">
            <v xml:space="preserve">TOMATAK     </v>
          </cell>
          <cell r="E2082" t="str">
            <v xml:space="preserve">MENDOTA     </v>
          </cell>
          <cell r="F2082">
            <v>70</v>
          </cell>
          <cell r="G2082">
            <v>70</v>
          </cell>
        </row>
        <row r="2083">
          <cell r="B2083">
            <v>34269</v>
          </cell>
          <cell r="C2083">
            <v>34268</v>
          </cell>
          <cell r="D2083" t="str">
            <v xml:space="preserve">BIOMSJCT    </v>
          </cell>
          <cell r="E2083" t="str">
            <v xml:space="preserve">MENDOTA     </v>
          </cell>
          <cell r="F2083">
            <v>70</v>
          </cell>
          <cell r="G2083">
            <v>70</v>
          </cell>
        </row>
        <row r="2084">
          <cell r="B2084">
            <v>34269</v>
          </cell>
          <cell r="C2084">
            <v>34270</v>
          </cell>
          <cell r="D2084" t="str">
            <v xml:space="preserve">BIOMSJCT    </v>
          </cell>
          <cell r="E2084" t="str">
            <v xml:space="preserve">BIOMASS     </v>
          </cell>
          <cell r="F2084">
            <v>70</v>
          </cell>
          <cell r="G2084">
            <v>70</v>
          </cell>
        </row>
        <row r="2085">
          <cell r="B2085">
            <v>34269</v>
          </cell>
          <cell r="C2085">
            <v>34276</v>
          </cell>
          <cell r="D2085" t="str">
            <v xml:space="preserve">BIOMSJCT    </v>
          </cell>
          <cell r="E2085" t="str">
            <v xml:space="preserve">ADAMS_E TP  </v>
          </cell>
          <cell r="F2085">
            <v>70</v>
          </cell>
          <cell r="G2085">
            <v>70</v>
          </cell>
        </row>
        <row r="2086">
          <cell r="B2086">
            <v>34271</v>
          </cell>
          <cell r="C2086">
            <v>34172</v>
          </cell>
          <cell r="D2086" t="str">
            <v xml:space="preserve">WSTLDJCT    </v>
          </cell>
          <cell r="E2086" t="str">
            <v xml:space="preserve">WESTLAND    </v>
          </cell>
          <cell r="F2086">
            <v>70</v>
          </cell>
          <cell r="G2086">
            <v>70</v>
          </cell>
        </row>
        <row r="2087">
          <cell r="B2087">
            <v>34273</v>
          </cell>
          <cell r="C2087">
            <v>34270</v>
          </cell>
          <cell r="D2087" t="str">
            <v xml:space="preserve">CALRENEW    </v>
          </cell>
          <cell r="E2087" t="str">
            <v xml:space="preserve">BIOMASS     </v>
          </cell>
          <cell r="F2087">
            <v>70</v>
          </cell>
          <cell r="G2087">
            <v>70</v>
          </cell>
        </row>
        <row r="2088">
          <cell r="B2088">
            <v>34276</v>
          </cell>
          <cell r="C2088">
            <v>34277</v>
          </cell>
          <cell r="D2088" t="str">
            <v xml:space="preserve">ADAMS_E TP  </v>
          </cell>
          <cell r="E2088" t="str">
            <v xml:space="preserve">ADAMS_E     </v>
          </cell>
          <cell r="F2088">
            <v>70</v>
          </cell>
          <cell r="G2088">
            <v>70</v>
          </cell>
        </row>
        <row r="2089">
          <cell r="B2089">
            <v>34276</v>
          </cell>
          <cell r="C2089">
            <v>34271</v>
          </cell>
          <cell r="D2089" t="str">
            <v xml:space="preserve">ADAMS_E TP  </v>
          </cell>
          <cell r="E2089" t="str">
            <v xml:space="preserve">WSTLDJCT    </v>
          </cell>
          <cell r="F2089">
            <v>70</v>
          </cell>
          <cell r="G2089">
            <v>70</v>
          </cell>
        </row>
        <row r="2090">
          <cell r="B2090">
            <v>34279</v>
          </cell>
          <cell r="C2090">
            <v>34256</v>
          </cell>
          <cell r="D2090" t="str">
            <v xml:space="preserve">Q723        </v>
          </cell>
          <cell r="E2090" t="str">
            <v xml:space="preserve">BORDEN      </v>
          </cell>
          <cell r="F2090">
            <v>70</v>
          </cell>
          <cell r="G2090">
            <v>70</v>
          </cell>
        </row>
        <row r="2091">
          <cell r="B2091">
            <v>34281</v>
          </cell>
          <cell r="C2091">
            <v>34283</v>
          </cell>
          <cell r="D2091" t="str">
            <v xml:space="preserve">DOUBLECJ    </v>
          </cell>
          <cell r="E2091" t="str">
            <v xml:space="preserve">BDGRCRKJ    </v>
          </cell>
          <cell r="F2091">
            <v>115</v>
          </cell>
          <cell r="G2091">
            <v>115</v>
          </cell>
        </row>
        <row r="2092">
          <cell r="B2092">
            <v>34281</v>
          </cell>
          <cell r="C2092">
            <v>34730</v>
          </cell>
          <cell r="D2092" t="str">
            <v xml:space="preserve">DOUBLECJ    </v>
          </cell>
          <cell r="E2092" t="str">
            <v xml:space="preserve">PSE-3       </v>
          </cell>
          <cell r="F2092">
            <v>115</v>
          </cell>
          <cell r="G2092">
            <v>115</v>
          </cell>
        </row>
        <row r="2093">
          <cell r="B2093">
            <v>34283</v>
          </cell>
          <cell r="C2093">
            <v>34285</v>
          </cell>
          <cell r="D2093" t="str">
            <v xml:space="preserve">BDGRCRKJ    </v>
          </cell>
          <cell r="E2093" t="str">
            <v xml:space="preserve">HIGHSIERRA  </v>
          </cell>
          <cell r="F2093">
            <v>115</v>
          </cell>
          <cell r="G2093">
            <v>115</v>
          </cell>
        </row>
        <row r="2094">
          <cell r="B2094">
            <v>34283</v>
          </cell>
          <cell r="C2094">
            <v>34287</v>
          </cell>
          <cell r="D2094" t="str">
            <v xml:space="preserve">BDGRCRKJ    </v>
          </cell>
          <cell r="E2094" t="str">
            <v xml:space="preserve">BDGRCRKP    </v>
          </cell>
          <cell r="F2094">
            <v>115</v>
          </cell>
          <cell r="G2094">
            <v>115</v>
          </cell>
        </row>
        <row r="2095">
          <cell r="B2095">
            <v>34288</v>
          </cell>
          <cell r="C2095">
            <v>34258</v>
          </cell>
          <cell r="D2095" t="str">
            <v xml:space="preserve">VEGA        </v>
          </cell>
          <cell r="E2095" t="str">
            <v>MERCYSPRNGSS</v>
          </cell>
          <cell r="F2095">
            <v>70</v>
          </cell>
          <cell r="G2095">
            <v>70</v>
          </cell>
        </row>
        <row r="2096">
          <cell r="B2096">
            <v>34307</v>
          </cell>
          <cell r="C2096">
            <v>34304</v>
          </cell>
          <cell r="D2096" t="str">
            <v xml:space="preserve">Q548C2      </v>
          </cell>
          <cell r="E2096" t="str">
            <v xml:space="preserve">Q548C1      </v>
          </cell>
          <cell r="F2096">
            <v>34.5</v>
          </cell>
          <cell r="G2096">
            <v>34.5</v>
          </cell>
        </row>
        <row r="2097">
          <cell r="B2097">
            <v>34311</v>
          </cell>
          <cell r="C2097">
            <v>34309</v>
          </cell>
          <cell r="D2097" t="str">
            <v xml:space="preserve">NORTHSTARC2 </v>
          </cell>
          <cell r="E2097" t="str">
            <v xml:space="preserve">NORTHSTARC1 </v>
          </cell>
          <cell r="F2097">
            <v>34.5</v>
          </cell>
          <cell r="G2097">
            <v>34.5</v>
          </cell>
        </row>
        <row r="2098">
          <cell r="B2098">
            <v>34317</v>
          </cell>
          <cell r="C2098">
            <v>34318</v>
          </cell>
          <cell r="D2098" t="str">
            <v>CHWCHLASLRC1</v>
          </cell>
          <cell r="E2098" t="str">
            <v>CHWCHLASLRC2</v>
          </cell>
          <cell r="F2098">
            <v>34.5</v>
          </cell>
          <cell r="G2098">
            <v>34.5</v>
          </cell>
        </row>
        <row r="2099">
          <cell r="B2099">
            <v>34321</v>
          </cell>
          <cell r="C2099">
            <v>34226</v>
          </cell>
          <cell r="D2099" t="str">
            <v xml:space="preserve">MCSWAINJ    </v>
          </cell>
          <cell r="E2099" t="str">
            <v xml:space="preserve">MC SWAIN    </v>
          </cell>
          <cell r="F2099">
            <v>70</v>
          </cell>
          <cell r="G2099">
            <v>70</v>
          </cell>
        </row>
        <row r="2100">
          <cell r="B2100">
            <v>34321</v>
          </cell>
          <cell r="C2100">
            <v>34232</v>
          </cell>
          <cell r="D2100" t="str">
            <v xml:space="preserve">MCSWAINJ    </v>
          </cell>
          <cell r="E2100" t="str">
            <v xml:space="preserve">EXCHEQUR    </v>
          </cell>
          <cell r="F2100">
            <v>70</v>
          </cell>
          <cell r="G2100">
            <v>70</v>
          </cell>
        </row>
        <row r="2101">
          <cell r="B2101">
            <v>34321</v>
          </cell>
          <cell r="C2101">
            <v>34230</v>
          </cell>
          <cell r="D2101" t="str">
            <v xml:space="preserve">MCSWAINJ    </v>
          </cell>
          <cell r="E2101" t="str">
            <v xml:space="preserve">MRCDFLLS    </v>
          </cell>
          <cell r="F2101">
            <v>70</v>
          </cell>
          <cell r="G2101">
            <v>70</v>
          </cell>
        </row>
        <row r="2102">
          <cell r="B2102">
            <v>34324</v>
          </cell>
          <cell r="C2102">
            <v>34323</v>
          </cell>
          <cell r="D2102" t="str">
            <v xml:space="preserve">Q577C2      </v>
          </cell>
          <cell r="E2102" t="str">
            <v xml:space="preserve">Q577C1      </v>
          </cell>
          <cell r="F2102">
            <v>34.5</v>
          </cell>
          <cell r="G2102">
            <v>34.5</v>
          </cell>
        </row>
        <row r="2103">
          <cell r="B2103">
            <v>34333</v>
          </cell>
          <cell r="C2103">
            <v>34331</v>
          </cell>
          <cell r="D2103" t="str">
            <v xml:space="preserve">Q723C2      </v>
          </cell>
          <cell r="E2103" t="str">
            <v xml:space="preserve">Q723C1      </v>
          </cell>
          <cell r="F2103">
            <v>34.5</v>
          </cell>
          <cell r="G2103">
            <v>34.5</v>
          </cell>
        </row>
        <row r="2104">
          <cell r="B2104">
            <v>34338</v>
          </cell>
          <cell r="C2104">
            <v>34337</v>
          </cell>
          <cell r="D2104" t="str">
            <v xml:space="preserve">Q643XC2     </v>
          </cell>
          <cell r="E2104" t="str">
            <v xml:space="preserve">Q643XC1     </v>
          </cell>
          <cell r="F2104">
            <v>34.5</v>
          </cell>
          <cell r="G2104">
            <v>34.5</v>
          </cell>
        </row>
        <row r="2105">
          <cell r="B2105">
            <v>34350</v>
          </cell>
          <cell r="C2105">
            <v>34352</v>
          </cell>
          <cell r="D2105" t="str">
            <v xml:space="preserve">KAMM        </v>
          </cell>
          <cell r="E2105" t="str">
            <v xml:space="preserve">CANTUA      </v>
          </cell>
          <cell r="F2105">
            <v>115</v>
          </cell>
          <cell r="G2105">
            <v>115</v>
          </cell>
        </row>
        <row r="2106">
          <cell r="B2106">
            <v>34352</v>
          </cell>
          <cell r="C2106">
            <v>34432</v>
          </cell>
          <cell r="D2106" t="str">
            <v xml:space="preserve">CANTUA      </v>
          </cell>
          <cell r="E2106" t="str">
            <v xml:space="preserve">WESTLNDS    </v>
          </cell>
          <cell r="F2106">
            <v>115</v>
          </cell>
          <cell r="G2106">
            <v>115</v>
          </cell>
        </row>
        <row r="2107">
          <cell r="B2107">
            <v>34356</v>
          </cell>
          <cell r="C2107">
            <v>34358</v>
          </cell>
          <cell r="D2107" t="str">
            <v xml:space="preserve">KERCKHF1    </v>
          </cell>
          <cell r="E2107" t="str">
            <v>KERCKHOFFPH2</v>
          </cell>
          <cell r="F2107">
            <v>115</v>
          </cell>
          <cell r="G2107">
            <v>115</v>
          </cell>
        </row>
        <row r="2108">
          <cell r="B2108">
            <v>34357</v>
          </cell>
          <cell r="C2108">
            <v>34355</v>
          </cell>
          <cell r="D2108" t="str">
            <v xml:space="preserve">AIRWAYJ1    </v>
          </cell>
          <cell r="E2108" t="str">
            <v xml:space="preserve">AIRWAYS2    </v>
          </cell>
          <cell r="F2108">
            <v>115</v>
          </cell>
          <cell r="G2108">
            <v>115</v>
          </cell>
        </row>
        <row r="2109">
          <cell r="B2109">
            <v>34357</v>
          </cell>
          <cell r="C2109">
            <v>34368</v>
          </cell>
          <cell r="D2109" t="str">
            <v xml:space="preserve">AIRWAYJ1    </v>
          </cell>
          <cell r="E2109" t="str">
            <v xml:space="preserve">LASPALMS    </v>
          </cell>
          <cell r="F2109">
            <v>115</v>
          </cell>
          <cell r="G2109">
            <v>115</v>
          </cell>
        </row>
        <row r="2110">
          <cell r="B2110">
            <v>34357</v>
          </cell>
          <cell r="C2110">
            <v>34366</v>
          </cell>
          <cell r="D2110" t="str">
            <v xml:space="preserve">AIRWAYJ1    </v>
          </cell>
          <cell r="E2110" t="str">
            <v xml:space="preserve">SANGER      </v>
          </cell>
          <cell r="F2110">
            <v>115</v>
          </cell>
          <cell r="G2110">
            <v>115</v>
          </cell>
        </row>
        <row r="2111">
          <cell r="B2111">
            <v>34358</v>
          </cell>
          <cell r="C2111">
            <v>34360</v>
          </cell>
          <cell r="D2111" t="str">
            <v>KERCKHOFFPH2</v>
          </cell>
          <cell r="E2111" t="str">
            <v xml:space="preserve">WWARD JT    </v>
          </cell>
          <cell r="F2111">
            <v>115</v>
          </cell>
          <cell r="G2111">
            <v>115</v>
          </cell>
        </row>
        <row r="2112">
          <cell r="B2112">
            <v>34359</v>
          </cell>
          <cell r="C2112">
            <v>34383</v>
          </cell>
          <cell r="D2112" t="str">
            <v xml:space="preserve">AIRWAYJ2    </v>
          </cell>
          <cell r="E2112" t="str">
            <v xml:space="preserve">SESWTFTP    </v>
          </cell>
          <cell r="F2112">
            <v>115</v>
          </cell>
          <cell r="G2112">
            <v>115</v>
          </cell>
        </row>
        <row r="2113">
          <cell r="B2113">
            <v>34359</v>
          </cell>
          <cell r="C2113">
            <v>34408</v>
          </cell>
          <cell r="D2113" t="str">
            <v xml:space="preserve">AIRWAYJ2    </v>
          </cell>
          <cell r="E2113" t="str">
            <v xml:space="preserve">BARTON      </v>
          </cell>
          <cell r="F2113">
            <v>115</v>
          </cell>
          <cell r="G2113">
            <v>115</v>
          </cell>
        </row>
        <row r="2114">
          <cell r="B2114">
            <v>34360</v>
          </cell>
          <cell r="C2114">
            <v>34348</v>
          </cell>
          <cell r="D2114" t="str">
            <v xml:space="preserve">WWARD JT    </v>
          </cell>
          <cell r="E2114" t="str">
            <v xml:space="preserve">SHEPHERD    </v>
          </cell>
          <cell r="F2114">
            <v>115</v>
          </cell>
          <cell r="G2114">
            <v>115</v>
          </cell>
        </row>
        <row r="2115">
          <cell r="B2115">
            <v>34361</v>
          </cell>
          <cell r="C2115">
            <v>34355</v>
          </cell>
          <cell r="D2115" t="str">
            <v xml:space="preserve">AIRWAYS     </v>
          </cell>
          <cell r="E2115" t="str">
            <v xml:space="preserve">AIRWAYS2    </v>
          </cell>
          <cell r="F2115">
            <v>115</v>
          </cell>
          <cell r="G2115">
            <v>115</v>
          </cell>
        </row>
        <row r="2116">
          <cell r="B2116">
            <v>34362</v>
          </cell>
          <cell r="C2116">
            <v>34363</v>
          </cell>
          <cell r="D2116" t="str">
            <v xml:space="preserve">CLOVIS-1    </v>
          </cell>
          <cell r="E2116" t="str">
            <v xml:space="preserve">CLOVISJ1    </v>
          </cell>
          <cell r="F2116">
            <v>115</v>
          </cell>
          <cell r="G2116">
            <v>115</v>
          </cell>
        </row>
        <row r="2117">
          <cell r="B2117">
            <v>34363</v>
          </cell>
          <cell r="C2117">
            <v>34360</v>
          </cell>
          <cell r="D2117" t="str">
            <v xml:space="preserve">CLOVISJ1    </v>
          </cell>
          <cell r="E2117" t="str">
            <v xml:space="preserve">WWARD JT    </v>
          </cell>
          <cell r="F2117">
            <v>115</v>
          </cell>
          <cell r="G2117">
            <v>115</v>
          </cell>
        </row>
        <row r="2118">
          <cell r="B2118">
            <v>34363</v>
          </cell>
          <cell r="C2118">
            <v>34366</v>
          </cell>
          <cell r="D2118" t="str">
            <v xml:space="preserve">CLOVISJ1    </v>
          </cell>
          <cell r="E2118" t="str">
            <v xml:space="preserve">SANGER      </v>
          </cell>
          <cell r="F2118">
            <v>115</v>
          </cell>
          <cell r="G2118">
            <v>115</v>
          </cell>
        </row>
        <row r="2119">
          <cell r="B2119">
            <v>34364</v>
          </cell>
          <cell r="C2119">
            <v>34365</v>
          </cell>
          <cell r="D2119" t="str">
            <v xml:space="preserve">CLOVIS-2    </v>
          </cell>
          <cell r="E2119" t="str">
            <v xml:space="preserve">CLOVISJ2    </v>
          </cell>
          <cell r="F2119">
            <v>115</v>
          </cell>
          <cell r="G2119">
            <v>115</v>
          </cell>
        </row>
        <row r="2120">
          <cell r="B2120">
            <v>34364</v>
          </cell>
          <cell r="C2120">
            <v>34362</v>
          </cell>
          <cell r="D2120" t="str">
            <v xml:space="preserve">CLOVIS-2    </v>
          </cell>
          <cell r="E2120" t="str">
            <v xml:space="preserve">CLOVIS-1    </v>
          </cell>
          <cell r="F2120">
            <v>115</v>
          </cell>
          <cell r="G2120">
            <v>115</v>
          </cell>
        </row>
        <row r="2121">
          <cell r="B2121">
            <v>34365</v>
          </cell>
          <cell r="C2121">
            <v>34358</v>
          </cell>
          <cell r="D2121" t="str">
            <v xml:space="preserve">CLOVISJ2    </v>
          </cell>
          <cell r="E2121" t="str">
            <v>KERCKHOFFPH2</v>
          </cell>
          <cell r="F2121">
            <v>115</v>
          </cell>
          <cell r="G2121">
            <v>115</v>
          </cell>
        </row>
        <row r="2122">
          <cell r="B2122">
            <v>34365</v>
          </cell>
          <cell r="C2122">
            <v>34366</v>
          </cell>
          <cell r="D2122" t="str">
            <v xml:space="preserve">CLOVISJ2    </v>
          </cell>
          <cell r="E2122" t="str">
            <v xml:space="preserve">SANGER      </v>
          </cell>
          <cell r="F2122">
            <v>115</v>
          </cell>
          <cell r="G2122">
            <v>115</v>
          </cell>
        </row>
        <row r="2123">
          <cell r="B2123">
            <v>34366</v>
          </cell>
          <cell r="C2123">
            <v>34372</v>
          </cell>
          <cell r="D2123" t="str">
            <v xml:space="preserve">SANGER      </v>
          </cell>
          <cell r="E2123" t="str">
            <v xml:space="preserve">MALAGA      </v>
          </cell>
          <cell r="F2123">
            <v>115</v>
          </cell>
          <cell r="G2123">
            <v>115</v>
          </cell>
        </row>
        <row r="2124">
          <cell r="B2124">
            <v>34366</v>
          </cell>
          <cell r="C2124">
            <v>34389</v>
          </cell>
          <cell r="D2124" t="str">
            <v xml:space="preserve">SANGER      </v>
          </cell>
          <cell r="E2124" t="str">
            <v xml:space="preserve">RAINBWTP    </v>
          </cell>
          <cell r="F2124">
            <v>115</v>
          </cell>
          <cell r="G2124">
            <v>115</v>
          </cell>
        </row>
        <row r="2125">
          <cell r="B2125">
            <v>34366</v>
          </cell>
          <cell r="C2125">
            <v>34396</v>
          </cell>
          <cell r="D2125" t="str">
            <v xml:space="preserve">SANGER      </v>
          </cell>
          <cell r="E2125" t="str">
            <v xml:space="preserve">PIEDRA 2    </v>
          </cell>
          <cell r="F2125">
            <v>115</v>
          </cell>
          <cell r="G2125">
            <v>115</v>
          </cell>
        </row>
        <row r="2126">
          <cell r="B2126">
            <v>34366</v>
          </cell>
          <cell r="C2126">
            <v>34487</v>
          </cell>
          <cell r="D2126" t="str">
            <v xml:space="preserve">SANGER      </v>
          </cell>
          <cell r="E2126" t="str">
            <v>SANGERCGNJCT</v>
          </cell>
          <cell r="F2126">
            <v>115</v>
          </cell>
          <cell r="G2126">
            <v>115</v>
          </cell>
        </row>
        <row r="2127">
          <cell r="B2127">
            <v>34366</v>
          </cell>
          <cell r="C2127">
            <v>34359</v>
          </cell>
          <cell r="D2127" t="str">
            <v xml:space="preserve">SANGER      </v>
          </cell>
          <cell r="E2127" t="str">
            <v xml:space="preserve">AIRWAYJ2    </v>
          </cell>
          <cell r="F2127">
            <v>115</v>
          </cell>
          <cell r="G2127">
            <v>115</v>
          </cell>
        </row>
        <row r="2128">
          <cell r="B2128">
            <v>34366</v>
          </cell>
          <cell r="C2128">
            <v>34370</v>
          </cell>
          <cell r="D2128" t="str">
            <v xml:space="preserve">SANGER      </v>
          </cell>
          <cell r="E2128" t="str">
            <v xml:space="preserve">MC CALL     </v>
          </cell>
          <cell r="F2128">
            <v>115</v>
          </cell>
          <cell r="G2128">
            <v>115</v>
          </cell>
        </row>
        <row r="2129">
          <cell r="B2129">
            <v>34366</v>
          </cell>
          <cell r="C2129">
            <v>34370</v>
          </cell>
          <cell r="D2129" t="str">
            <v xml:space="preserve">SANGER      </v>
          </cell>
          <cell r="E2129" t="str">
            <v xml:space="preserve">MC CALL     </v>
          </cell>
          <cell r="F2129">
            <v>115</v>
          </cell>
          <cell r="G2129">
            <v>115</v>
          </cell>
        </row>
        <row r="2130">
          <cell r="B2130">
            <v>34366</v>
          </cell>
          <cell r="C2130">
            <v>34370</v>
          </cell>
          <cell r="D2130" t="str">
            <v xml:space="preserve">SANGER      </v>
          </cell>
          <cell r="E2130" t="str">
            <v xml:space="preserve">MC CALL     </v>
          </cell>
          <cell r="F2130">
            <v>115</v>
          </cell>
          <cell r="G2130">
            <v>115</v>
          </cell>
        </row>
        <row r="2131">
          <cell r="B2131">
            <v>34370</v>
          </cell>
          <cell r="C2131">
            <v>34385</v>
          </cell>
          <cell r="D2131" t="str">
            <v xml:space="preserve">MC CALL     </v>
          </cell>
          <cell r="E2131" t="str">
            <v xml:space="preserve">KINGS J1    </v>
          </cell>
          <cell r="F2131">
            <v>115</v>
          </cell>
          <cell r="G2131">
            <v>115</v>
          </cell>
        </row>
        <row r="2132">
          <cell r="B2132">
            <v>34370</v>
          </cell>
          <cell r="C2132">
            <v>34382</v>
          </cell>
          <cell r="D2132" t="str">
            <v xml:space="preserve">MC CALL     </v>
          </cell>
          <cell r="E2132" t="str">
            <v xml:space="preserve">WAHTOKE     </v>
          </cell>
          <cell r="F2132">
            <v>115</v>
          </cell>
          <cell r="G2132">
            <v>115</v>
          </cell>
        </row>
        <row r="2133">
          <cell r="B2133">
            <v>34372</v>
          </cell>
          <cell r="C2133">
            <v>34379</v>
          </cell>
          <cell r="D2133" t="str">
            <v xml:space="preserve">MALAGA      </v>
          </cell>
          <cell r="E2133" t="str">
            <v xml:space="preserve">MALAGATP    </v>
          </cell>
          <cell r="F2133">
            <v>115</v>
          </cell>
          <cell r="G2133">
            <v>115</v>
          </cell>
        </row>
        <row r="2134">
          <cell r="B2134">
            <v>34372</v>
          </cell>
          <cell r="C2134">
            <v>34376</v>
          </cell>
          <cell r="D2134" t="str">
            <v xml:space="preserve">MALAGA      </v>
          </cell>
          <cell r="E2134" t="str">
            <v xml:space="preserve">PPG         </v>
          </cell>
          <cell r="F2134">
            <v>115</v>
          </cell>
          <cell r="G2134">
            <v>115</v>
          </cell>
        </row>
        <row r="2135">
          <cell r="B2135">
            <v>34372</v>
          </cell>
          <cell r="C2135">
            <v>34381</v>
          </cell>
          <cell r="D2135" t="str">
            <v xml:space="preserve">MALAGA      </v>
          </cell>
          <cell r="E2135" t="str">
            <v xml:space="preserve">KRCDP       </v>
          </cell>
          <cell r="F2135">
            <v>115</v>
          </cell>
          <cell r="G2135">
            <v>115</v>
          </cell>
        </row>
        <row r="2136">
          <cell r="B2136">
            <v>34373</v>
          </cell>
          <cell r="C2136">
            <v>34371</v>
          </cell>
          <cell r="D2136" t="str">
            <v xml:space="preserve">SCWAXJCT    </v>
          </cell>
          <cell r="E2136" t="str">
            <v xml:space="preserve">SCWAX       </v>
          </cell>
          <cell r="F2136">
            <v>115</v>
          </cell>
          <cell r="G2136">
            <v>115</v>
          </cell>
        </row>
        <row r="2137">
          <cell r="B2137">
            <v>34373</v>
          </cell>
          <cell r="C2137">
            <v>34374</v>
          </cell>
          <cell r="D2137" t="str">
            <v xml:space="preserve">SCWAXJCT    </v>
          </cell>
          <cell r="E2137" t="str">
            <v xml:space="preserve">RANCHRS     </v>
          </cell>
          <cell r="F2137">
            <v>115</v>
          </cell>
          <cell r="G2137">
            <v>115</v>
          </cell>
        </row>
        <row r="2138">
          <cell r="B2138">
            <v>34375</v>
          </cell>
          <cell r="C2138">
            <v>34377</v>
          </cell>
          <cell r="D2138" t="str">
            <v>RIOBRVOFSNOJ</v>
          </cell>
          <cell r="E2138" t="str">
            <v xml:space="preserve">AIRPROD     </v>
          </cell>
          <cell r="F2138">
            <v>115</v>
          </cell>
          <cell r="G2138">
            <v>115</v>
          </cell>
        </row>
        <row r="2139">
          <cell r="B2139">
            <v>34377</v>
          </cell>
          <cell r="C2139">
            <v>34370</v>
          </cell>
          <cell r="D2139" t="str">
            <v xml:space="preserve">AIRPROD     </v>
          </cell>
          <cell r="E2139" t="str">
            <v xml:space="preserve">MC CALL     </v>
          </cell>
          <cell r="F2139">
            <v>115</v>
          </cell>
          <cell r="G2139">
            <v>115</v>
          </cell>
        </row>
        <row r="2140">
          <cell r="B2140">
            <v>34379</v>
          </cell>
          <cell r="C2140">
            <v>34373</v>
          </cell>
          <cell r="D2140" t="str">
            <v xml:space="preserve">MALAGATP    </v>
          </cell>
          <cell r="E2140" t="str">
            <v xml:space="preserve">SCWAXJCT    </v>
          </cell>
          <cell r="F2140">
            <v>115</v>
          </cell>
          <cell r="G2140">
            <v>115</v>
          </cell>
        </row>
        <row r="2141">
          <cell r="B2141">
            <v>34379</v>
          </cell>
          <cell r="C2141">
            <v>34375</v>
          </cell>
          <cell r="D2141" t="str">
            <v xml:space="preserve">MALAGATP    </v>
          </cell>
          <cell r="E2141" t="str">
            <v>RIOBRVOFSNOJ</v>
          </cell>
          <cell r="F2141">
            <v>115</v>
          </cell>
          <cell r="G2141">
            <v>115</v>
          </cell>
        </row>
        <row r="2142">
          <cell r="B2142">
            <v>34380</v>
          </cell>
          <cell r="C2142">
            <v>34394</v>
          </cell>
          <cell r="D2142" t="str">
            <v xml:space="preserve">REEDLEY     </v>
          </cell>
          <cell r="E2142" t="str">
            <v xml:space="preserve">PIEDRA 1    </v>
          </cell>
          <cell r="F2142">
            <v>115</v>
          </cell>
          <cell r="G2142">
            <v>115</v>
          </cell>
        </row>
        <row r="2143">
          <cell r="B2143">
            <v>34382</v>
          </cell>
          <cell r="C2143">
            <v>34380</v>
          </cell>
          <cell r="D2143" t="str">
            <v xml:space="preserve">WAHTOKE     </v>
          </cell>
          <cell r="E2143" t="str">
            <v xml:space="preserve">REEDLEY     </v>
          </cell>
          <cell r="F2143">
            <v>115</v>
          </cell>
          <cell r="G2143">
            <v>115</v>
          </cell>
        </row>
        <row r="2144">
          <cell r="B2144">
            <v>34383</v>
          </cell>
          <cell r="C2144">
            <v>34384</v>
          </cell>
          <cell r="D2144" t="str">
            <v xml:space="preserve">SESWTFTP    </v>
          </cell>
          <cell r="E2144" t="str">
            <v xml:space="preserve">SESWTF      </v>
          </cell>
          <cell r="F2144">
            <v>115</v>
          </cell>
          <cell r="G2144">
            <v>115</v>
          </cell>
        </row>
        <row r="2145">
          <cell r="B2145">
            <v>34383</v>
          </cell>
          <cell r="C2145">
            <v>34361</v>
          </cell>
          <cell r="D2145" t="str">
            <v xml:space="preserve">SESWTFTP    </v>
          </cell>
          <cell r="E2145" t="str">
            <v xml:space="preserve">AIRWAYS     </v>
          </cell>
          <cell r="F2145">
            <v>115</v>
          </cell>
          <cell r="G2145">
            <v>115</v>
          </cell>
        </row>
        <row r="2146">
          <cell r="B2146">
            <v>34385</v>
          </cell>
          <cell r="C2146">
            <v>34425</v>
          </cell>
          <cell r="D2146" t="str">
            <v xml:space="preserve">KINGS J1    </v>
          </cell>
          <cell r="E2146" t="str">
            <v xml:space="preserve">SUNMAIDJCT  </v>
          </cell>
          <cell r="F2146">
            <v>115</v>
          </cell>
          <cell r="G2146">
            <v>115</v>
          </cell>
        </row>
        <row r="2147">
          <cell r="B2147">
            <v>34385</v>
          </cell>
          <cell r="C2147">
            <v>34417</v>
          </cell>
          <cell r="D2147" t="str">
            <v xml:space="preserve">KINGS J1    </v>
          </cell>
          <cell r="E2147" t="str">
            <v xml:space="preserve">KINGS J2    </v>
          </cell>
          <cell r="F2147">
            <v>115</v>
          </cell>
          <cell r="G2147">
            <v>115</v>
          </cell>
        </row>
        <row r="2148">
          <cell r="B2148">
            <v>34386</v>
          </cell>
          <cell r="C2148">
            <v>34427</v>
          </cell>
          <cell r="D2148" t="str">
            <v xml:space="preserve">KNGSCOGN    </v>
          </cell>
          <cell r="E2148" t="str">
            <v xml:space="preserve">KNSBGCGNJCT </v>
          </cell>
          <cell r="F2148">
            <v>115</v>
          </cell>
          <cell r="G2148">
            <v>115</v>
          </cell>
        </row>
        <row r="2149">
          <cell r="B2149">
            <v>34387</v>
          </cell>
          <cell r="C2149">
            <v>34425</v>
          </cell>
          <cell r="D2149" t="str">
            <v xml:space="preserve">SUNMAID     </v>
          </cell>
          <cell r="E2149" t="str">
            <v xml:space="preserve">SUNMAIDJCT  </v>
          </cell>
          <cell r="F2149">
            <v>115</v>
          </cell>
          <cell r="G2149">
            <v>115</v>
          </cell>
        </row>
        <row r="2150">
          <cell r="B2150">
            <v>34388</v>
          </cell>
          <cell r="C2150">
            <v>34389</v>
          </cell>
          <cell r="D2150" t="str">
            <v xml:space="preserve">RAINBW      </v>
          </cell>
          <cell r="E2150" t="str">
            <v xml:space="preserve">RAINBWTP    </v>
          </cell>
          <cell r="F2150">
            <v>115</v>
          </cell>
          <cell r="G2150">
            <v>115</v>
          </cell>
        </row>
        <row r="2151">
          <cell r="B2151">
            <v>34389</v>
          </cell>
          <cell r="C2151">
            <v>34394</v>
          </cell>
          <cell r="D2151" t="str">
            <v xml:space="preserve">RAINBWTP    </v>
          </cell>
          <cell r="E2151" t="str">
            <v xml:space="preserve">PIEDRA 1    </v>
          </cell>
          <cell r="F2151">
            <v>115</v>
          </cell>
          <cell r="G2151">
            <v>115</v>
          </cell>
        </row>
        <row r="2152">
          <cell r="B2152">
            <v>34390</v>
          </cell>
          <cell r="C2152">
            <v>34370</v>
          </cell>
          <cell r="D2152" t="str">
            <v xml:space="preserve">DANISHCM    </v>
          </cell>
          <cell r="E2152" t="str">
            <v xml:space="preserve">MC CALL     </v>
          </cell>
          <cell r="F2152">
            <v>115</v>
          </cell>
          <cell r="G2152">
            <v>115</v>
          </cell>
        </row>
        <row r="2153">
          <cell r="B2153">
            <v>34391</v>
          </cell>
          <cell r="C2153">
            <v>34392</v>
          </cell>
          <cell r="D2153" t="str">
            <v xml:space="preserve">QUEBECTP    </v>
          </cell>
          <cell r="E2153" t="str">
            <v xml:space="preserve">QUEBEC      </v>
          </cell>
          <cell r="F2153">
            <v>115</v>
          </cell>
          <cell r="G2153">
            <v>115</v>
          </cell>
        </row>
        <row r="2154">
          <cell r="B2154">
            <v>34391</v>
          </cell>
          <cell r="C2154">
            <v>34420</v>
          </cell>
          <cell r="D2154" t="str">
            <v xml:space="preserve">QUEBECTP    </v>
          </cell>
          <cell r="E2154" t="str">
            <v xml:space="preserve">CORCORAN    </v>
          </cell>
          <cell r="F2154">
            <v>115</v>
          </cell>
          <cell r="G2154">
            <v>115</v>
          </cell>
        </row>
        <row r="2155">
          <cell r="B2155">
            <v>34391</v>
          </cell>
          <cell r="C2155">
            <v>34426</v>
          </cell>
          <cell r="D2155" t="str">
            <v xml:space="preserve">QUEBECTP    </v>
          </cell>
          <cell r="E2155" t="str">
            <v xml:space="preserve">ALPAUGH     </v>
          </cell>
          <cell r="F2155">
            <v>115</v>
          </cell>
          <cell r="G2155">
            <v>115</v>
          </cell>
        </row>
        <row r="2156">
          <cell r="B2156">
            <v>34393</v>
          </cell>
          <cell r="C2156">
            <v>34354</v>
          </cell>
          <cell r="D2156" t="str">
            <v xml:space="preserve">EXCELSIORSS </v>
          </cell>
          <cell r="E2156" t="str">
            <v xml:space="preserve">SCHINDLR    </v>
          </cell>
          <cell r="F2156">
            <v>115</v>
          </cell>
          <cell r="G2156">
            <v>115</v>
          </cell>
        </row>
        <row r="2157">
          <cell r="B2157">
            <v>34393</v>
          </cell>
          <cell r="C2157">
            <v>34354</v>
          </cell>
          <cell r="D2157" t="str">
            <v xml:space="preserve">EXCELSIORSS </v>
          </cell>
          <cell r="E2157" t="str">
            <v xml:space="preserve">SCHINDLR    </v>
          </cell>
          <cell r="F2157">
            <v>115</v>
          </cell>
          <cell r="G2157">
            <v>115</v>
          </cell>
        </row>
        <row r="2158">
          <cell r="B2158">
            <v>34394</v>
          </cell>
          <cell r="C2158">
            <v>34400</v>
          </cell>
          <cell r="D2158" t="str">
            <v xml:space="preserve">PIEDRA 1    </v>
          </cell>
          <cell r="E2158" t="str">
            <v xml:space="preserve">KNGSRVR1    </v>
          </cell>
          <cell r="F2158">
            <v>115</v>
          </cell>
          <cell r="G2158">
            <v>115</v>
          </cell>
        </row>
        <row r="2159">
          <cell r="B2159">
            <v>34394</v>
          </cell>
          <cell r="C2159">
            <v>34396</v>
          </cell>
          <cell r="D2159" t="str">
            <v xml:space="preserve">PIEDRA 1    </v>
          </cell>
          <cell r="E2159" t="str">
            <v xml:space="preserve">PIEDRA 2    </v>
          </cell>
          <cell r="F2159">
            <v>115</v>
          </cell>
          <cell r="G2159">
            <v>115</v>
          </cell>
        </row>
        <row r="2160">
          <cell r="B2160">
            <v>34395</v>
          </cell>
          <cell r="C2160">
            <v>34393</v>
          </cell>
          <cell r="D2160" t="str">
            <v xml:space="preserve">Q678        </v>
          </cell>
          <cell r="E2160" t="str">
            <v xml:space="preserve">EXCELSIORSS </v>
          </cell>
          <cell r="F2160">
            <v>115</v>
          </cell>
          <cell r="G2160">
            <v>115</v>
          </cell>
        </row>
        <row r="2161">
          <cell r="B2161">
            <v>34396</v>
          </cell>
          <cell r="C2161">
            <v>34398</v>
          </cell>
          <cell r="D2161" t="str">
            <v xml:space="preserve">PIEDRA 2    </v>
          </cell>
          <cell r="E2161" t="str">
            <v xml:space="preserve">BALCH       </v>
          </cell>
          <cell r="F2161">
            <v>115</v>
          </cell>
          <cell r="G2161">
            <v>115</v>
          </cell>
        </row>
        <row r="2162">
          <cell r="B2162">
            <v>34402</v>
          </cell>
          <cell r="C2162">
            <v>34404</v>
          </cell>
          <cell r="D2162" t="str">
            <v xml:space="preserve">CAL AVE     </v>
          </cell>
          <cell r="E2162" t="str">
            <v xml:space="preserve">WST FRSO    </v>
          </cell>
          <cell r="F2162">
            <v>115</v>
          </cell>
          <cell r="G2162">
            <v>115</v>
          </cell>
        </row>
        <row r="2163">
          <cell r="B2163">
            <v>34402</v>
          </cell>
          <cell r="C2163">
            <v>34390</v>
          </cell>
          <cell r="D2163" t="str">
            <v xml:space="preserve">CAL AVE     </v>
          </cell>
          <cell r="E2163" t="str">
            <v xml:space="preserve">DANISHCM    </v>
          </cell>
          <cell r="F2163">
            <v>115</v>
          </cell>
          <cell r="G2163">
            <v>115</v>
          </cell>
        </row>
        <row r="2164">
          <cell r="B2164">
            <v>34402</v>
          </cell>
          <cell r="C2164">
            <v>34366</v>
          </cell>
          <cell r="D2164" t="str">
            <v xml:space="preserve">CAL AVE     </v>
          </cell>
          <cell r="E2164" t="str">
            <v xml:space="preserve">SANGER      </v>
          </cell>
          <cell r="F2164">
            <v>115</v>
          </cell>
          <cell r="G2164">
            <v>115</v>
          </cell>
        </row>
        <row r="2165">
          <cell r="B2165">
            <v>34404</v>
          </cell>
          <cell r="C2165">
            <v>34370</v>
          </cell>
          <cell r="D2165" t="str">
            <v xml:space="preserve">WST FRSO    </v>
          </cell>
          <cell r="E2165" t="str">
            <v xml:space="preserve">MC CALL     </v>
          </cell>
          <cell r="F2165">
            <v>115</v>
          </cell>
          <cell r="G2165">
            <v>115</v>
          </cell>
        </row>
        <row r="2166">
          <cell r="B2166">
            <v>34408</v>
          </cell>
          <cell r="C2166">
            <v>34412</v>
          </cell>
          <cell r="D2166" t="str">
            <v xml:space="preserve">BARTON      </v>
          </cell>
          <cell r="E2166" t="str">
            <v xml:space="preserve">HERNDON     </v>
          </cell>
          <cell r="F2166">
            <v>115</v>
          </cell>
          <cell r="G2166">
            <v>115</v>
          </cell>
        </row>
        <row r="2167">
          <cell r="B2167">
            <v>34409</v>
          </cell>
          <cell r="C2167">
            <v>34415</v>
          </cell>
          <cell r="D2167" t="str">
            <v xml:space="preserve">PNDLJ2      </v>
          </cell>
          <cell r="E2167" t="str">
            <v xml:space="preserve">PNEDLE2     </v>
          </cell>
          <cell r="F2167">
            <v>115</v>
          </cell>
          <cell r="G2167">
            <v>115</v>
          </cell>
        </row>
        <row r="2168">
          <cell r="B2168">
            <v>34409</v>
          </cell>
          <cell r="C2168">
            <v>34416</v>
          </cell>
          <cell r="D2168" t="str">
            <v xml:space="preserve">PNDLJ2      </v>
          </cell>
          <cell r="E2168" t="str">
            <v xml:space="preserve">BULLARD     </v>
          </cell>
          <cell r="F2168">
            <v>115</v>
          </cell>
          <cell r="G2168">
            <v>115</v>
          </cell>
        </row>
        <row r="2169">
          <cell r="B2169">
            <v>34410</v>
          </cell>
          <cell r="C2169">
            <v>34412</v>
          </cell>
          <cell r="D2169" t="str">
            <v xml:space="preserve">MANCHSTR    </v>
          </cell>
          <cell r="E2169" t="str">
            <v xml:space="preserve">HERNDON     </v>
          </cell>
          <cell r="F2169">
            <v>115</v>
          </cell>
          <cell r="G2169">
            <v>115</v>
          </cell>
        </row>
        <row r="2170">
          <cell r="B2170">
            <v>34410</v>
          </cell>
          <cell r="C2170">
            <v>34368</v>
          </cell>
          <cell r="D2170" t="str">
            <v xml:space="preserve">MANCHSTR    </v>
          </cell>
          <cell r="E2170" t="str">
            <v xml:space="preserve">LASPALMS    </v>
          </cell>
          <cell r="F2170">
            <v>115</v>
          </cell>
          <cell r="G2170">
            <v>115</v>
          </cell>
        </row>
        <row r="2171">
          <cell r="B2171">
            <v>34411</v>
          </cell>
          <cell r="C2171">
            <v>34413</v>
          </cell>
          <cell r="D2171" t="str">
            <v xml:space="preserve">PNDLJ1      </v>
          </cell>
          <cell r="E2171" t="str">
            <v xml:space="preserve">PNEDLE      </v>
          </cell>
          <cell r="F2171">
            <v>115</v>
          </cell>
          <cell r="G2171">
            <v>115</v>
          </cell>
        </row>
        <row r="2172">
          <cell r="B2172">
            <v>34411</v>
          </cell>
          <cell r="C2172">
            <v>34416</v>
          </cell>
          <cell r="D2172" t="str">
            <v xml:space="preserve">PNDLJ1      </v>
          </cell>
          <cell r="E2172" t="str">
            <v xml:space="preserve">BULLARD     </v>
          </cell>
          <cell r="F2172">
            <v>115</v>
          </cell>
          <cell r="G2172">
            <v>115</v>
          </cell>
        </row>
        <row r="2173">
          <cell r="B2173">
            <v>34412</v>
          </cell>
          <cell r="C2173">
            <v>34422</v>
          </cell>
          <cell r="D2173" t="str">
            <v xml:space="preserve">HERNDON     </v>
          </cell>
          <cell r="E2173" t="str">
            <v xml:space="preserve">CHLDHOSP    </v>
          </cell>
          <cell r="F2173">
            <v>115</v>
          </cell>
          <cell r="G2173">
            <v>115</v>
          </cell>
        </row>
        <row r="2174">
          <cell r="B2174">
            <v>34412</v>
          </cell>
          <cell r="C2174">
            <v>34411</v>
          </cell>
          <cell r="D2174" t="str">
            <v xml:space="preserve">HERNDON     </v>
          </cell>
          <cell r="E2174" t="str">
            <v xml:space="preserve">PNDLJ1      </v>
          </cell>
          <cell r="F2174">
            <v>115</v>
          </cell>
          <cell r="G2174">
            <v>115</v>
          </cell>
        </row>
        <row r="2175">
          <cell r="B2175">
            <v>34412</v>
          </cell>
          <cell r="C2175">
            <v>34409</v>
          </cell>
          <cell r="D2175" t="str">
            <v xml:space="preserve">HERNDON     </v>
          </cell>
          <cell r="E2175" t="str">
            <v xml:space="preserve">PNDLJ2      </v>
          </cell>
          <cell r="F2175">
            <v>115</v>
          </cell>
          <cell r="G2175">
            <v>115</v>
          </cell>
        </row>
        <row r="2176">
          <cell r="B2176">
            <v>34414</v>
          </cell>
          <cell r="C2176">
            <v>34422</v>
          </cell>
          <cell r="D2176" t="str">
            <v xml:space="preserve">WOODWARD    </v>
          </cell>
          <cell r="E2176" t="str">
            <v xml:space="preserve">CHLDHOSP    </v>
          </cell>
          <cell r="F2176">
            <v>115</v>
          </cell>
          <cell r="G2176">
            <v>115</v>
          </cell>
        </row>
        <row r="2177">
          <cell r="B2177">
            <v>34414</v>
          </cell>
          <cell r="C2177">
            <v>34348</v>
          </cell>
          <cell r="D2177" t="str">
            <v xml:space="preserve">WOODWARD    </v>
          </cell>
          <cell r="E2177" t="str">
            <v xml:space="preserve">SHEPHERD    </v>
          </cell>
          <cell r="F2177">
            <v>115</v>
          </cell>
          <cell r="G2177">
            <v>115</v>
          </cell>
        </row>
        <row r="2178">
          <cell r="B2178">
            <v>34415</v>
          </cell>
          <cell r="C2178">
            <v>34413</v>
          </cell>
          <cell r="D2178" t="str">
            <v xml:space="preserve">PNEDLE2     </v>
          </cell>
          <cell r="E2178" t="str">
            <v xml:space="preserve">PNEDLE      </v>
          </cell>
          <cell r="F2178">
            <v>115</v>
          </cell>
          <cell r="G2178">
            <v>115</v>
          </cell>
        </row>
        <row r="2179">
          <cell r="B2179">
            <v>34417</v>
          </cell>
          <cell r="C2179">
            <v>34418</v>
          </cell>
          <cell r="D2179" t="str">
            <v xml:space="preserve">KINGS J2    </v>
          </cell>
          <cell r="E2179" t="str">
            <v xml:space="preserve">KINGSBURGD  </v>
          </cell>
          <cell r="F2179">
            <v>115</v>
          </cell>
          <cell r="G2179">
            <v>115</v>
          </cell>
        </row>
        <row r="2180">
          <cell r="B2180">
            <v>34418</v>
          </cell>
          <cell r="C2180">
            <v>364621</v>
          </cell>
          <cell r="D2180" t="str">
            <v xml:space="preserve">KINGSBURGD  </v>
          </cell>
          <cell r="E2180" t="str">
            <v>JACKSONSWSTA</v>
          </cell>
          <cell r="F2180">
            <v>115</v>
          </cell>
          <cell r="G2180">
            <v>115</v>
          </cell>
        </row>
        <row r="2181">
          <cell r="B2181">
            <v>34418</v>
          </cell>
          <cell r="C2181">
            <v>364621</v>
          </cell>
          <cell r="D2181" t="str">
            <v xml:space="preserve">KINGSBURGD  </v>
          </cell>
          <cell r="E2181" t="str">
            <v>JACKSONSWSTA</v>
          </cell>
          <cell r="F2181">
            <v>115</v>
          </cell>
          <cell r="G2181">
            <v>115</v>
          </cell>
        </row>
        <row r="2182">
          <cell r="B2182">
            <v>34418</v>
          </cell>
          <cell r="C2182">
            <v>34419</v>
          </cell>
          <cell r="D2182" t="str">
            <v xml:space="preserve">KINGSBURGD  </v>
          </cell>
          <cell r="E2182" t="str">
            <v xml:space="preserve">KINGSBURGE  </v>
          </cell>
          <cell r="F2182">
            <v>115</v>
          </cell>
          <cell r="G2182">
            <v>115</v>
          </cell>
        </row>
        <row r="2183">
          <cell r="B2183">
            <v>34418</v>
          </cell>
          <cell r="C2183">
            <v>34428</v>
          </cell>
          <cell r="D2183" t="str">
            <v xml:space="preserve">KINGSBURGD  </v>
          </cell>
          <cell r="E2183" t="str">
            <v xml:space="preserve">CONTADNA    </v>
          </cell>
          <cell r="F2183">
            <v>115</v>
          </cell>
          <cell r="G2183">
            <v>115</v>
          </cell>
        </row>
        <row r="2184">
          <cell r="B2184">
            <v>34418</v>
          </cell>
          <cell r="C2184">
            <v>34434</v>
          </cell>
          <cell r="D2184" t="str">
            <v xml:space="preserve">KINGSBURGD  </v>
          </cell>
          <cell r="E2184" t="str">
            <v xml:space="preserve">WAUKENA_SS  </v>
          </cell>
          <cell r="F2184">
            <v>115</v>
          </cell>
          <cell r="G2184">
            <v>115</v>
          </cell>
        </row>
        <row r="2185">
          <cell r="B2185">
            <v>34419</v>
          </cell>
          <cell r="C2185">
            <v>364621</v>
          </cell>
          <cell r="D2185" t="str">
            <v xml:space="preserve">KINGSBURGE  </v>
          </cell>
          <cell r="E2185" t="str">
            <v>JACKSONSWSTA</v>
          </cell>
          <cell r="F2185">
            <v>115</v>
          </cell>
          <cell r="G2185">
            <v>115</v>
          </cell>
        </row>
        <row r="2186">
          <cell r="B2186">
            <v>34419</v>
          </cell>
          <cell r="C2186">
            <v>34423</v>
          </cell>
          <cell r="D2186" t="str">
            <v xml:space="preserve">KINGSBURGE  </v>
          </cell>
          <cell r="E2186" t="str">
            <v xml:space="preserve">GAURD J1    </v>
          </cell>
          <cell r="F2186">
            <v>115</v>
          </cell>
          <cell r="G2186">
            <v>115</v>
          </cell>
        </row>
        <row r="2187">
          <cell r="B2187">
            <v>34419</v>
          </cell>
          <cell r="C2187">
            <v>34436</v>
          </cell>
          <cell r="D2187" t="str">
            <v xml:space="preserve">KINGSBURGE  </v>
          </cell>
          <cell r="E2187" t="str">
            <v xml:space="preserve">Q529TP      </v>
          </cell>
          <cell r="F2187">
            <v>115</v>
          </cell>
          <cell r="G2187">
            <v>115</v>
          </cell>
        </row>
        <row r="2188">
          <cell r="B2188">
            <v>34421</v>
          </cell>
          <cell r="C2188">
            <v>34417</v>
          </cell>
          <cell r="D2188" t="str">
            <v xml:space="preserve">GAURD J2    </v>
          </cell>
          <cell r="E2188" t="str">
            <v xml:space="preserve">KINGS J2    </v>
          </cell>
          <cell r="F2188">
            <v>115</v>
          </cell>
          <cell r="G2188">
            <v>115</v>
          </cell>
        </row>
        <row r="2189">
          <cell r="B2189">
            <v>34421</v>
          </cell>
          <cell r="C2189">
            <v>34424</v>
          </cell>
          <cell r="D2189" t="str">
            <v xml:space="preserve">GAURD J2    </v>
          </cell>
          <cell r="E2189" t="str">
            <v xml:space="preserve">GRDNGLS1WB  </v>
          </cell>
          <cell r="F2189">
            <v>115</v>
          </cell>
          <cell r="G2189">
            <v>115</v>
          </cell>
        </row>
        <row r="2190">
          <cell r="B2190">
            <v>34423</v>
          </cell>
          <cell r="C2190">
            <v>34421</v>
          </cell>
          <cell r="D2190" t="str">
            <v xml:space="preserve">GAURD J1    </v>
          </cell>
          <cell r="E2190" t="str">
            <v xml:space="preserve">GAURD J2    </v>
          </cell>
          <cell r="F2190">
            <v>115</v>
          </cell>
          <cell r="G2190">
            <v>115</v>
          </cell>
        </row>
        <row r="2191">
          <cell r="B2191">
            <v>34423</v>
          </cell>
          <cell r="C2191">
            <v>34370</v>
          </cell>
          <cell r="D2191" t="str">
            <v xml:space="preserve">GAURD J1    </v>
          </cell>
          <cell r="E2191" t="str">
            <v xml:space="preserve">MC CALL     </v>
          </cell>
          <cell r="F2191">
            <v>115</v>
          </cell>
          <cell r="G2191">
            <v>115</v>
          </cell>
        </row>
        <row r="2192">
          <cell r="B2192">
            <v>34426</v>
          </cell>
          <cell r="C2192">
            <v>364627</v>
          </cell>
          <cell r="D2192" t="str">
            <v xml:space="preserve">ALPAUGH     </v>
          </cell>
          <cell r="E2192" t="str">
            <v xml:space="preserve">CHSR11B     </v>
          </cell>
          <cell r="F2192">
            <v>115</v>
          </cell>
          <cell r="G2192">
            <v>115</v>
          </cell>
        </row>
        <row r="2193">
          <cell r="B2193">
            <v>34426</v>
          </cell>
          <cell r="C2193">
            <v>364626</v>
          </cell>
          <cell r="D2193" t="str">
            <v xml:space="preserve">ALPAUGH     </v>
          </cell>
          <cell r="E2193" t="str">
            <v xml:space="preserve">CHSR11A     </v>
          </cell>
          <cell r="F2193">
            <v>115</v>
          </cell>
          <cell r="G2193">
            <v>115</v>
          </cell>
        </row>
        <row r="2194">
          <cell r="B2194">
            <v>34426</v>
          </cell>
          <cell r="C2194">
            <v>367140</v>
          </cell>
          <cell r="D2194" t="str">
            <v xml:space="preserve">ALPAUGH     </v>
          </cell>
          <cell r="E2194" t="str">
            <v xml:space="preserve">14C2002     </v>
          </cell>
          <cell r="F2194">
            <v>115</v>
          </cell>
          <cell r="G2194">
            <v>115</v>
          </cell>
        </row>
        <row r="2195">
          <cell r="B2195">
            <v>34426</v>
          </cell>
          <cell r="C2195">
            <v>34707</v>
          </cell>
          <cell r="D2195" t="str">
            <v xml:space="preserve">ALPAUGH     </v>
          </cell>
          <cell r="E2195" t="str">
            <v>ALPAUGHN_JCT</v>
          </cell>
          <cell r="F2195">
            <v>115</v>
          </cell>
          <cell r="G2195">
            <v>115</v>
          </cell>
        </row>
        <row r="2196">
          <cell r="B2196">
            <v>34427</v>
          </cell>
          <cell r="C2196">
            <v>34439</v>
          </cell>
          <cell r="D2196" t="str">
            <v xml:space="preserve">KNSBGCGNJCT </v>
          </cell>
          <cell r="E2196" t="str">
            <v xml:space="preserve">GRDNGLS2EB  </v>
          </cell>
          <cell r="F2196">
            <v>115</v>
          </cell>
          <cell r="G2196">
            <v>115</v>
          </cell>
        </row>
        <row r="2197">
          <cell r="B2197">
            <v>34427</v>
          </cell>
          <cell r="C2197">
            <v>34425</v>
          </cell>
          <cell r="D2197" t="str">
            <v xml:space="preserve">KNSBGCGNJCT </v>
          </cell>
          <cell r="E2197" t="str">
            <v xml:space="preserve">SUNMAIDJCT  </v>
          </cell>
          <cell r="F2197">
            <v>115</v>
          </cell>
          <cell r="G2197">
            <v>115</v>
          </cell>
        </row>
        <row r="2198">
          <cell r="B2198">
            <v>34429</v>
          </cell>
          <cell r="C2198">
            <v>34428</v>
          </cell>
          <cell r="D2198" t="str">
            <v>GWFHANFORDSS</v>
          </cell>
          <cell r="E2198" t="str">
            <v xml:space="preserve">CONTADNA    </v>
          </cell>
          <cell r="F2198">
            <v>115</v>
          </cell>
          <cell r="G2198">
            <v>115</v>
          </cell>
        </row>
        <row r="2199">
          <cell r="B2199">
            <v>34430</v>
          </cell>
          <cell r="C2199">
            <v>34519</v>
          </cell>
          <cell r="D2199" t="str">
            <v xml:space="preserve">HENRETTA    </v>
          </cell>
          <cell r="E2199" t="str">
            <v xml:space="preserve">LPRNJCTSS   </v>
          </cell>
          <cell r="F2199">
            <v>115</v>
          </cell>
          <cell r="G2199">
            <v>115</v>
          </cell>
        </row>
        <row r="2200">
          <cell r="B2200">
            <v>34432</v>
          </cell>
          <cell r="C2200">
            <v>34393</v>
          </cell>
          <cell r="D2200" t="str">
            <v xml:space="preserve">WESTLNDS    </v>
          </cell>
          <cell r="E2200" t="str">
            <v xml:space="preserve">EXCELSIORSS </v>
          </cell>
          <cell r="F2200">
            <v>115</v>
          </cell>
          <cell r="G2200">
            <v>115</v>
          </cell>
        </row>
        <row r="2201">
          <cell r="B2201">
            <v>34434</v>
          </cell>
          <cell r="C2201">
            <v>34420</v>
          </cell>
          <cell r="D2201" t="str">
            <v xml:space="preserve">WAUKENA_SS  </v>
          </cell>
          <cell r="E2201" t="str">
            <v xml:space="preserve">CORCORAN    </v>
          </cell>
          <cell r="F2201">
            <v>115</v>
          </cell>
          <cell r="G2201">
            <v>115</v>
          </cell>
        </row>
        <row r="2202">
          <cell r="B2202">
            <v>34434</v>
          </cell>
          <cell r="C2202">
            <v>34435</v>
          </cell>
          <cell r="D2202" t="str">
            <v xml:space="preserve">WAUKENA_SS  </v>
          </cell>
          <cell r="E2202" t="str">
            <v>CORCORANPV_P</v>
          </cell>
          <cell r="F2202">
            <v>115</v>
          </cell>
          <cell r="G2202">
            <v>115</v>
          </cell>
        </row>
        <row r="2203">
          <cell r="B2203">
            <v>34436</v>
          </cell>
          <cell r="C2203">
            <v>34437</v>
          </cell>
          <cell r="D2203" t="str">
            <v xml:space="preserve">Q529TP      </v>
          </cell>
          <cell r="E2203" t="str">
            <v xml:space="preserve">Q529        </v>
          </cell>
          <cell r="F2203">
            <v>115</v>
          </cell>
          <cell r="G2203">
            <v>115</v>
          </cell>
        </row>
        <row r="2204">
          <cell r="B2204">
            <v>34436</v>
          </cell>
          <cell r="C2204">
            <v>34420</v>
          </cell>
          <cell r="D2204" t="str">
            <v xml:space="preserve">Q529TP      </v>
          </cell>
          <cell r="E2204" t="str">
            <v xml:space="preserve">CORCORAN    </v>
          </cell>
          <cell r="F2204">
            <v>115</v>
          </cell>
          <cell r="G2204">
            <v>115</v>
          </cell>
        </row>
        <row r="2205">
          <cell r="B2205">
            <v>34438</v>
          </cell>
          <cell r="C2205">
            <v>34519</v>
          </cell>
          <cell r="D2205" t="str">
            <v xml:space="preserve">Q581        </v>
          </cell>
          <cell r="E2205" t="str">
            <v xml:space="preserve">LPRNJCTSS   </v>
          </cell>
          <cell r="F2205">
            <v>115</v>
          </cell>
          <cell r="G2205">
            <v>115</v>
          </cell>
        </row>
        <row r="2206">
          <cell r="B2206">
            <v>34440</v>
          </cell>
          <cell r="C2206">
            <v>34435</v>
          </cell>
          <cell r="D2206" t="str">
            <v xml:space="preserve">Q558        </v>
          </cell>
          <cell r="E2206" t="str">
            <v>CORCORANPV_P</v>
          </cell>
          <cell r="F2206">
            <v>115</v>
          </cell>
          <cell r="G2206">
            <v>115</v>
          </cell>
        </row>
        <row r="2207">
          <cell r="B2207">
            <v>34441</v>
          </cell>
          <cell r="C2207">
            <v>34429</v>
          </cell>
          <cell r="D2207" t="str">
            <v xml:space="preserve">GWF_HEP     </v>
          </cell>
          <cell r="E2207" t="str">
            <v>GWFHANFORDSS</v>
          </cell>
          <cell r="F2207">
            <v>115</v>
          </cell>
          <cell r="G2207">
            <v>115</v>
          </cell>
        </row>
        <row r="2208">
          <cell r="B2208">
            <v>34443</v>
          </cell>
          <cell r="C2208">
            <v>34337</v>
          </cell>
          <cell r="D2208" t="str">
            <v xml:space="preserve">Q643XBESS   </v>
          </cell>
          <cell r="E2208" t="str">
            <v xml:space="preserve">Q643XC1     </v>
          </cell>
          <cell r="F2208">
            <v>34.5</v>
          </cell>
          <cell r="G2208">
            <v>34.5</v>
          </cell>
        </row>
        <row r="2209">
          <cell r="B2209">
            <v>34450</v>
          </cell>
          <cell r="C2209">
            <v>34451</v>
          </cell>
          <cell r="D2209" t="str">
            <v xml:space="preserve">KANSASS_JCT </v>
          </cell>
          <cell r="E2209" t="str">
            <v xml:space="preserve">KANSASS_P   </v>
          </cell>
          <cell r="F2209">
            <v>70</v>
          </cell>
          <cell r="G2209">
            <v>70</v>
          </cell>
        </row>
        <row r="2210">
          <cell r="B2210">
            <v>34450</v>
          </cell>
          <cell r="C2210">
            <v>34247</v>
          </cell>
          <cell r="D2210" t="str">
            <v xml:space="preserve">KANSASS_JCT </v>
          </cell>
          <cell r="E2210" t="str">
            <v xml:space="preserve">JCBS TAP    </v>
          </cell>
          <cell r="F2210">
            <v>70</v>
          </cell>
          <cell r="G2210">
            <v>70</v>
          </cell>
        </row>
        <row r="2211">
          <cell r="B2211">
            <v>34452</v>
          </cell>
          <cell r="C2211">
            <v>34260</v>
          </cell>
          <cell r="D2211" t="str">
            <v xml:space="preserve">WISHON      </v>
          </cell>
          <cell r="E2211" t="str">
            <v xml:space="preserve">SJNO2       </v>
          </cell>
          <cell r="F2211">
            <v>70</v>
          </cell>
          <cell r="G2211">
            <v>70</v>
          </cell>
        </row>
        <row r="2212">
          <cell r="B2212">
            <v>34452</v>
          </cell>
          <cell r="C2212">
            <v>34491</v>
          </cell>
          <cell r="D2212" t="str">
            <v xml:space="preserve">WISHON      </v>
          </cell>
          <cell r="E2212" t="str">
            <v xml:space="preserve">AUBRYTP     </v>
          </cell>
          <cell r="F2212">
            <v>70</v>
          </cell>
          <cell r="G2212">
            <v>70</v>
          </cell>
        </row>
        <row r="2213">
          <cell r="B2213">
            <v>34453</v>
          </cell>
          <cell r="C2213">
            <v>34544</v>
          </cell>
          <cell r="D2213" t="str">
            <v xml:space="preserve">KETTLETP    </v>
          </cell>
          <cell r="E2213" t="str">
            <v xml:space="preserve">TLRE LKE    </v>
          </cell>
          <cell r="F2213">
            <v>70</v>
          </cell>
          <cell r="G2213">
            <v>70</v>
          </cell>
        </row>
        <row r="2214">
          <cell r="B2214">
            <v>34454</v>
          </cell>
          <cell r="C2214">
            <v>34145</v>
          </cell>
          <cell r="D2214" t="str">
            <v xml:space="preserve">RIVERROC    </v>
          </cell>
          <cell r="E2214" t="str">
            <v xml:space="preserve">RVRRCK T    </v>
          </cell>
          <cell r="F2214">
            <v>70</v>
          </cell>
          <cell r="G2214">
            <v>70</v>
          </cell>
        </row>
        <row r="2215">
          <cell r="B2215">
            <v>34455</v>
          </cell>
          <cell r="C2215">
            <v>34453</v>
          </cell>
          <cell r="D2215" t="str">
            <v xml:space="preserve">KETTLEMNS   </v>
          </cell>
          <cell r="E2215" t="str">
            <v xml:space="preserve">KETTLETP    </v>
          </cell>
          <cell r="F2215">
            <v>70</v>
          </cell>
          <cell r="G2215">
            <v>70</v>
          </cell>
        </row>
        <row r="2216">
          <cell r="B2216">
            <v>34456</v>
          </cell>
          <cell r="C2216">
            <v>34522</v>
          </cell>
          <cell r="D2216" t="str">
            <v xml:space="preserve">HRDWK TP    </v>
          </cell>
          <cell r="E2216" t="str">
            <v xml:space="preserve">HNFRD SW    </v>
          </cell>
          <cell r="F2216">
            <v>70</v>
          </cell>
          <cell r="G2216">
            <v>70</v>
          </cell>
        </row>
        <row r="2217">
          <cell r="B2217">
            <v>34456</v>
          </cell>
          <cell r="C2217">
            <v>34576</v>
          </cell>
          <cell r="D2217" t="str">
            <v xml:space="preserve">HRDWK TP    </v>
          </cell>
          <cell r="E2217" t="str">
            <v xml:space="preserve">KNGLOBUS    </v>
          </cell>
          <cell r="F2217">
            <v>70</v>
          </cell>
          <cell r="G2217">
            <v>70</v>
          </cell>
        </row>
        <row r="2218">
          <cell r="B2218">
            <v>34456</v>
          </cell>
          <cell r="C2218">
            <v>34458</v>
          </cell>
          <cell r="D2218" t="str">
            <v xml:space="preserve">HRDWK TP    </v>
          </cell>
          <cell r="E2218" t="str">
            <v xml:space="preserve">HARDWICK    </v>
          </cell>
          <cell r="F2218">
            <v>70</v>
          </cell>
          <cell r="G2218">
            <v>70</v>
          </cell>
        </row>
        <row r="2219">
          <cell r="B2219">
            <v>34457</v>
          </cell>
          <cell r="C2219">
            <v>34470</v>
          </cell>
          <cell r="D2219" t="str">
            <v xml:space="preserve">Q679        </v>
          </cell>
          <cell r="E2219" t="str">
            <v xml:space="preserve">GIFFEN      </v>
          </cell>
          <cell r="F2219">
            <v>70</v>
          </cell>
          <cell r="G2219">
            <v>70</v>
          </cell>
        </row>
        <row r="2220">
          <cell r="B2220">
            <v>34460</v>
          </cell>
          <cell r="C2220">
            <v>34528</v>
          </cell>
          <cell r="D2220" t="str">
            <v xml:space="preserve">GUERNSEY    </v>
          </cell>
          <cell r="E2220" t="str">
            <v xml:space="preserve">CORCORAN    </v>
          </cell>
          <cell r="F2220">
            <v>70</v>
          </cell>
          <cell r="G2220">
            <v>70</v>
          </cell>
        </row>
        <row r="2221">
          <cell r="B2221">
            <v>34460</v>
          </cell>
          <cell r="C2221">
            <v>34462</v>
          </cell>
          <cell r="D2221" t="str">
            <v xml:space="preserve">GUERNSEY    </v>
          </cell>
          <cell r="E2221" t="str">
            <v xml:space="preserve">GUR3TPT     </v>
          </cell>
          <cell r="F2221">
            <v>70</v>
          </cell>
          <cell r="G2221">
            <v>70</v>
          </cell>
        </row>
        <row r="2222">
          <cell r="B2222">
            <v>34462</v>
          </cell>
          <cell r="C2222">
            <v>34247</v>
          </cell>
          <cell r="D2222" t="str">
            <v xml:space="preserve">GUR3TPT     </v>
          </cell>
          <cell r="E2222" t="str">
            <v xml:space="preserve">JCBS TAP    </v>
          </cell>
          <cell r="F2222">
            <v>70</v>
          </cell>
          <cell r="G2222">
            <v>70</v>
          </cell>
        </row>
        <row r="2223">
          <cell r="B2223">
            <v>34462</v>
          </cell>
          <cell r="C2223">
            <v>34554</v>
          </cell>
          <cell r="D2223" t="str">
            <v xml:space="preserve">GUR3TPT     </v>
          </cell>
          <cell r="E2223" t="str">
            <v xml:space="preserve">AMSTG SW    </v>
          </cell>
          <cell r="F2223">
            <v>70</v>
          </cell>
          <cell r="G2223">
            <v>70</v>
          </cell>
        </row>
        <row r="2224">
          <cell r="B2224">
            <v>34464</v>
          </cell>
          <cell r="C2224">
            <v>34478</v>
          </cell>
          <cell r="D2224" t="str">
            <v xml:space="preserve">COPPRMNE    </v>
          </cell>
          <cell r="E2224" t="str">
            <v xml:space="preserve">TVY VLLY    </v>
          </cell>
          <cell r="F2224">
            <v>70</v>
          </cell>
          <cell r="G2224">
            <v>70</v>
          </cell>
        </row>
        <row r="2225">
          <cell r="B2225">
            <v>34464</v>
          </cell>
          <cell r="C2225">
            <v>34638</v>
          </cell>
          <cell r="D2225" t="str">
            <v xml:space="preserve">COPPRMNE    </v>
          </cell>
          <cell r="E2225" t="str">
            <v xml:space="preserve">FRANTDM     </v>
          </cell>
          <cell r="F2225">
            <v>70</v>
          </cell>
          <cell r="G2225">
            <v>70</v>
          </cell>
        </row>
        <row r="2226">
          <cell r="B2226">
            <v>34466</v>
          </cell>
          <cell r="C2226">
            <v>34480</v>
          </cell>
          <cell r="D2226" t="str">
            <v xml:space="preserve">BIOLA       </v>
          </cell>
          <cell r="E2226" t="str">
            <v xml:space="preserve">KEARNEY     </v>
          </cell>
          <cell r="F2226">
            <v>70</v>
          </cell>
          <cell r="G2226">
            <v>70</v>
          </cell>
        </row>
        <row r="2227">
          <cell r="B2227">
            <v>34468</v>
          </cell>
          <cell r="C2227">
            <v>34480</v>
          </cell>
          <cell r="D2227" t="str">
            <v xml:space="preserve">BOWLES      </v>
          </cell>
          <cell r="E2227" t="str">
            <v xml:space="preserve">KEARNEY     </v>
          </cell>
          <cell r="F2227">
            <v>70</v>
          </cell>
          <cell r="G2227">
            <v>70</v>
          </cell>
        </row>
        <row r="2228">
          <cell r="B2228">
            <v>34469</v>
          </cell>
          <cell r="C2228">
            <v>34470</v>
          </cell>
          <cell r="D2228" t="str">
            <v xml:space="preserve">GFFNJCT     </v>
          </cell>
          <cell r="E2228" t="str">
            <v xml:space="preserve">GIFFEN      </v>
          </cell>
          <cell r="F2228">
            <v>70</v>
          </cell>
          <cell r="G2228">
            <v>70</v>
          </cell>
        </row>
        <row r="2229">
          <cell r="B2229">
            <v>34469</v>
          </cell>
          <cell r="C2229">
            <v>34271</v>
          </cell>
          <cell r="D2229" t="str">
            <v xml:space="preserve">GFFNJCT     </v>
          </cell>
          <cell r="E2229" t="str">
            <v xml:space="preserve">WSTLDJCT    </v>
          </cell>
          <cell r="F2229">
            <v>70</v>
          </cell>
          <cell r="G2229">
            <v>70</v>
          </cell>
        </row>
        <row r="2230">
          <cell r="B2230">
            <v>34471</v>
          </cell>
          <cell r="C2230">
            <v>34472</v>
          </cell>
          <cell r="D2230" t="str">
            <v xml:space="preserve">SNJQJCT     </v>
          </cell>
          <cell r="E2230" t="str">
            <v xml:space="preserve">SAN JOQN    </v>
          </cell>
          <cell r="F2230">
            <v>70</v>
          </cell>
          <cell r="G2230">
            <v>70</v>
          </cell>
        </row>
        <row r="2231">
          <cell r="B2231">
            <v>34471</v>
          </cell>
          <cell r="C2231">
            <v>34469</v>
          </cell>
          <cell r="D2231" t="str">
            <v xml:space="preserve">SNJQJCT     </v>
          </cell>
          <cell r="E2231" t="str">
            <v xml:space="preserve">GFFNJCT     </v>
          </cell>
          <cell r="F2231">
            <v>70</v>
          </cell>
          <cell r="G2231">
            <v>70</v>
          </cell>
        </row>
        <row r="2232">
          <cell r="B2232">
            <v>34473</v>
          </cell>
          <cell r="C2232">
            <v>34475</v>
          </cell>
          <cell r="D2232" t="str">
            <v xml:space="preserve">SNJQTP      </v>
          </cell>
          <cell r="E2232" t="str">
            <v xml:space="preserve">AGRCJCT     </v>
          </cell>
          <cell r="F2232">
            <v>70</v>
          </cell>
          <cell r="G2232">
            <v>70</v>
          </cell>
        </row>
        <row r="2233">
          <cell r="B2233">
            <v>34473</v>
          </cell>
          <cell r="C2233">
            <v>34472</v>
          </cell>
          <cell r="D2233" t="str">
            <v xml:space="preserve">SNJQTP      </v>
          </cell>
          <cell r="E2233" t="str">
            <v xml:space="preserve">SAN JOQN    </v>
          </cell>
          <cell r="F2233">
            <v>70</v>
          </cell>
          <cell r="G2233">
            <v>70</v>
          </cell>
        </row>
        <row r="2234">
          <cell r="B2234">
            <v>34474</v>
          </cell>
          <cell r="C2234">
            <v>34556</v>
          </cell>
          <cell r="D2234" t="str">
            <v xml:space="preserve">HELM        </v>
          </cell>
          <cell r="E2234" t="str">
            <v xml:space="preserve">CRESCENTSS  </v>
          </cell>
          <cell r="F2234">
            <v>70</v>
          </cell>
          <cell r="G2234">
            <v>70</v>
          </cell>
        </row>
        <row r="2235">
          <cell r="B2235">
            <v>34474</v>
          </cell>
          <cell r="C2235">
            <v>34473</v>
          </cell>
          <cell r="D2235" t="str">
            <v xml:space="preserve">HELM        </v>
          </cell>
          <cell r="E2235" t="str">
            <v xml:space="preserve">SNJQTP      </v>
          </cell>
          <cell r="F2235">
            <v>70</v>
          </cell>
          <cell r="G2235">
            <v>70</v>
          </cell>
        </row>
        <row r="2236">
          <cell r="B2236">
            <v>34474</v>
          </cell>
          <cell r="C2236">
            <v>34471</v>
          </cell>
          <cell r="D2236" t="str">
            <v xml:space="preserve">HELM        </v>
          </cell>
          <cell r="E2236" t="str">
            <v xml:space="preserve">SNJQJCT     </v>
          </cell>
          <cell r="F2236">
            <v>70</v>
          </cell>
          <cell r="G2236">
            <v>70</v>
          </cell>
        </row>
        <row r="2237">
          <cell r="B2237">
            <v>34475</v>
          </cell>
          <cell r="C2237">
            <v>34476</v>
          </cell>
          <cell r="D2237" t="str">
            <v xml:space="preserve">AGRCJCT     </v>
          </cell>
          <cell r="E2237" t="str">
            <v xml:space="preserve">AGRICO      </v>
          </cell>
          <cell r="F2237">
            <v>70</v>
          </cell>
          <cell r="G2237">
            <v>70</v>
          </cell>
        </row>
        <row r="2238">
          <cell r="B2238">
            <v>34475</v>
          </cell>
          <cell r="C2238">
            <v>34484</v>
          </cell>
          <cell r="D2238" t="str">
            <v xml:space="preserve">AGRCJCT     </v>
          </cell>
          <cell r="E2238" t="str">
            <v xml:space="preserve">KERMAN1     </v>
          </cell>
          <cell r="F2238">
            <v>70</v>
          </cell>
          <cell r="G2238">
            <v>70</v>
          </cell>
        </row>
        <row r="2239">
          <cell r="B2239">
            <v>34478</v>
          </cell>
          <cell r="C2239">
            <v>34492</v>
          </cell>
          <cell r="D2239" t="str">
            <v xml:space="preserve">TVY VLLY    </v>
          </cell>
          <cell r="E2239" t="str">
            <v xml:space="preserve">REEDLEY     </v>
          </cell>
          <cell r="F2239">
            <v>70</v>
          </cell>
          <cell r="G2239">
            <v>70</v>
          </cell>
        </row>
        <row r="2240">
          <cell r="B2240">
            <v>34480</v>
          </cell>
          <cell r="C2240">
            <v>34512</v>
          </cell>
          <cell r="D2240" t="str">
            <v xml:space="preserve">KEARNEY     </v>
          </cell>
          <cell r="E2240" t="str">
            <v xml:space="preserve">CARUTHRS    </v>
          </cell>
          <cell r="F2240">
            <v>70</v>
          </cell>
          <cell r="G2240">
            <v>70</v>
          </cell>
        </row>
        <row r="2241">
          <cell r="B2241">
            <v>34480</v>
          </cell>
          <cell r="C2241">
            <v>34481</v>
          </cell>
          <cell r="D2241" t="str">
            <v xml:space="preserve">KEARNEY     </v>
          </cell>
          <cell r="E2241" t="str">
            <v xml:space="preserve">FRWWTAP     </v>
          </cell>
          <cell r="F2241">
            <v>70</v>
          </cell>
          <cell r="G2241">
            <v>70</v>
          </cell>
        </row>
        <row r="2242">
          <cell r="B2242">
            <v>34481</v>
          </cell>
          <cell r="C2242">
            <v>34483</v>
          </cell>
          <cell r="D2242" t="str">
            <v xml:space="preserve">FRWWTAP     </v>
          </cell>
          <cell r="E2242" t="str">
            <v xml:space="preserve">FRESNOWW    </v>
          </cell>
          <cell r="F2242">
            <v>70</v>
          </cell>
          <cell r="G2242">
            <v>70</v>
          </cell>
        </row>
        <row r="2243">
          <cell r="B2243">
            <v>34481</v>
          </cell>
          <cell r="C2243">
            <v>34486</v>
          </cell>
          <cell r="D2243" t="str">
            <v xml:space="preserve">FRWWTAP     </v>
          </cell>
          <cell r="E2243" t="str">
            <v xml:space="preserve">KERMAN2     </v>
          </cell>
          <cell r="F2243">
            <v>70</v>
          </cell>
          <cell r="G2243">
            <v>70</v>
          </cell>
        </row>
        <row r="2244">
          <cell r="B2244">
            <v>34484</v>
          </cell>
          <cell r="C2244">
            <v>34486</v>
          </cell>
          <cell r="D2244" t="str">
            <v xml:space="preserve">KERMAN1     </v>
          </cell>
          <cell r="E2244" t="str">
            <v xml:space="preserve">KERMAN2     </v>
          </cell>
          <cell r="F2244">
            <v>70</v>
          </cell>
          <cell r="G2244">
            <v>70</v>
          </cell>
        </row>
        <row r="2245">
          <cell r="B2245">
            <v>34487</v>
          </cell>
          <cell r="C2245">
            <v>34489</v>
          </cell>
          <cell r="D2245" t="str">
            <v>SANGERCGNJCT</v>
          </cell>
          <cell r="E2245" t="str">
            <v xml:space="preserve">SANGERCGN   </v>
          </cell>
          <cell r="F2245">
            <v>115</v>
          </cell>
          <cell r="G2245">
            <v>115</v>
          </cell>
        </row>
        <row r="2246">
          <cell r="B2246">
            <v>34487</v>
          </cell>
          <cell r="C2246">
            <v>34490</v>
          </cell>
          <cell r="D2246" t="str">
            <v>SANGERCGNJCT</v>
          </cell>
          <cell r="E2246" t="str">
            <v xml:space="preserve">PARLIER     </v>
          </cell>
          <cell r="F2246">
            <v>115</v>
          </cell>
          <cell r="G2246">
            <v>115</v>
          </cell>
        </row>
        <row r="2247">
          <cell r="B2247">
            <v>34490</v>
          </cell>
          <cell r="C2247">
            <v>34380</v>
          </cell>
          <cell r="D2247" t="str">
            <v xml:space="preserve">PARLIER     </v>
          </cell>
          <cell r="E2247" t="str">
            <v xml:space="preserve">REEDLEY     </v>
          </cell>
          <cell r="F2247">
            <v>115</v>
          </cell>
          <cell r="G2247">
            <v>115</v>
          </cell>
        </row>
        <row r="2248">
          <cell r="B2248">
            <v>34491</v>
          </cell>
          <cell r="C2248">
            <v>34493</v>
          </cell>
          <cell r="D2248" t="str">
            <v xml:space="preserve">AUBRYTP     </v>
          </cell>
          <cell r="E2248" t="str">
            <v xml:space="preserve">AUBERRY     </v>
          </cell>
          <cell r="F2248">
            <v>70</v>
          </cell>
          <cell r="G2248">
            <v>70</v>
          </cell>
        </row>
        <row r="2249">
          <cell r="B2249">
            <v>34491</v>
          </cell>
          <cell r="C2249">
            <v>34464</v>
          </cell>
          <cell r="D2249" t="str">
            <v xml:space="preserve">AUBRYTP     </v>
          </cell>
          <cell r="E2249" t="str">
            <v xml:space="preserve">COPPRMNE    </v>
          </cell>
          <cell r="F2249">
            <v>70</v>
          </cell>
          <cell r="G2249">
            <v>70</v>
          </cell>
        </row>
        <row r="2250">
          <cell r="B2250">
            <v>34492</v>
          </cell>
          <cell r="C2250">
            <v>34497</v>
          </cell>
          <cell r="D2250" t="str">
            <v xml:space="preserve">REEDLEY     </v>
          </cell>
          <cell r="E2250" t="str">
            <v xml:space="preserve">DNUBAJCT    </v>
          </cell>
          <cell r="F2250">
            <v>70</v>
          </cell>
          <cell r="G2250">
            <v>70</v>
          </cell>
        </row>
        <row r="2251">
          <cell r="B2251">
            <v>34492</v>
          </cell>
          <cell r="C2251">
            <v>34526</v>
          </cell>
          <cell r="D2251" t="str">
            <v xml:space="preserve">REEDLEY     </v>
          </cell>
          <cell r="E2251" t="str">
            <v xml:space="preserve">ORSI JCT    </v>
          </cell>
          <cell r="F2251">
            <v>70</v>
          </cell>
          <cell r="G2251">
            <v>70</v>
          </cell>
        </row>
        <row r="2252">
          <cell r="B2252">
            <v>34494</v>
          </cell>
          <cell r="C2252">
            <v>34495</v>
          </cell>
          <cell r="D2252" t="str">
            <v xml:space="preserve">DUNLAP      </v>
          </cell>
          <cell r="E2252" t="str">
            <v xml:space="preserve">SANDCRK     </v>
          </cell>
          <cell r="F2252">
            <v>70</v>
          </cell>
          <cell r="G2252">
            <v>70</v>
          </cell>
        </row>
        <row r="2253">
          <cell r="B2253">
            <v>34495</v>
          </cell>
          <cell r="C2253">
            <v>34526</v>
          </cell>
          <cell r="D2253" t="str">
            <v xml:space="preserve">SANDCRK     </v>
          </cell>
          <cell r="E2253" t="str">
            <v xml:space="preserve">ORSI JCT    </v>
          </cell>
          <cell r="F2253">
            <v>70</v>
          </cell>
          <cell r="G2253">
            <v>70</v>
          </cell>
        </row>
        <row r="2254">
          <cell r="B2254">
            <v>34496</v>
          </cell>
          <cell r="C2254">
            <v>34500</v>
          </cell>
          <cell r="D2254" t="str">
            <v xml:space="preserve">STCRRL J    </v>
          </cell>
          <cell r="E2254" t="str">
            <v xml:space="preserve">DINUBA      </v>
          </cell>
          <cell r="F2254">
            <v>70</v>
          </cell>
          <cell r="G2254">
            <v>70</v>
          </cell>
        </row>
        <row r="2255">
          <cell r="B2255">
            <v>34496</v>
          </cell>
          <cell r="C2255">
            <v>34498</v>
          </cell>
          <cell r="D2255" t="str">
            <v xml:space="preserve">STCRRL J    </v>
          </cell>
          <cell r="E2255" t="str">
            <v xml:space="preserve">STONCRRL    </v>
          </cell>
          <cell r="F2255">
            <v>70</v>
          </cell>
          <cell r="G2255">
            <v>70</v>
          </cell>
        </row>
        <row r="2256">
          <cell r="B2256">
            <v>34496</v>
          </cell>
          <cell r="C2256">
            <v>34502</v>
          </cell>
          <cell r="D2256" t="str">
            <v xml:space="preserve">STCRRL J    </v>
          </cell>
          <cell r="E2256" t="str">
            <v xml:space="preserve">OROSI       </v>
          </cell>
          <cell r="F2256">
            <v>70</v>
          </cell>
          <cell r="G2256">
            <v>70</v>
          </cell>
        </row>
        <row r="2257">
          <cell r="B2257">
            <v>34497</v>
          </cell>
          <cell r="C2257">
            <v>34500</v>
          </cell>
          <cell r="D2257" t="str">
            <v xml:space="preserve">DNUBAJCT    </v>
          </cell>
          <cell r="E2257" t="str">
            <v xml:space="preserve">DINUBA      </v>
          </cell>
          <cell r="F2257">
            <v>70</v>
          </cell>
          <cell r="G2257">
            <v>70</v>
          </cell>
        </row>
        <row r="2258">
          <cell r="B2258">
            <v>34497</v>
          </cell>
          <cell r="C2258">
            <v>34499</v>
          </cell>
          <cell r="D2258" t="str">
            <v xml:space="preserve">DNUBAJCT    </v>
          </cell>
          <cell r="E2258" t="str">
            <v xml:space="preserve">DNUBAEGY    </v>
          </cell>
          <cell r="F2258">
            <v>70</v>
          </cell>
          <cell r="G2258">
            <v>70</v>
          </cell>
        </row>
        <row r="2259">
          <cell r="B2259">
            <v>34502</v>
          </cell>
          <cell r="C2259">
            <v>34526</v>
          </cell>
          <cell r="D2259" t="str">
            <v xml:space="preserve">OROSI       </v>
          </cell>
          <cell r="E2259" t="str">
            <v xml:space="preserve">ORSI JCT    </v>
          </cell>
          <cell r="F2259">
            <v>70</v>
          </cell>
          <cell r="G2259">
            <v>70</v>
          </cell>
        </row>
        <row r="2260">
          <cell r="B2260">
            <v>34508</v>
          </cell>
          <cell r="C2260">
            <v>34576</v>
          </cell>
          <cell r="D2260" t="str">
            <v xml:space="preserve">CAMDEN      </v>
          </cell>
          <cell r="E2260" t="str">
            <v xml:space="preserve">KNGLOBUS    </v>
          </cell>
          <cell r="F2260">
            <v>70</v>
          </cell>
          <cell r="G2260">
            <v>70</v>
          </cell>
        </row>
        <row r="2261">
          <cell r="B2261">
            <v>34508</v>
          </cell>
          <cell r="C2261">
            <v>34510</v>
          </cell>
          <cell r="D2261" t="str">
            <v xml:space="preserve">CAMDEN      </v>
          </cell>
          <cell r="E2261" t="str">
            <v xml:space="preserve">CMDN JCT    </v>
          </cell>
          <cell r="F2261">
            <v>70</v>
          </cell>
          <cell r="G2261">
            <v>70</v>
          </cell>
        </row>
        <row r="2262">
          <cell r="B2262">
            <v>34510</v>
          </cell>
          <cell r="C2262">
            <v>34512</v>
          </cell>
          <cell r="D2262" t="str">
            <v xml:space="preserve">CMDN JCT    </v>
          </cell>
          <cell r="E2262" t="str">
            <v xml:space="preserve">CARUTHRS    </v>
          </cell>
          <cell r="F2262">
            <v>70</v>
          </cell>
          <cell r="G2262">
            <v>70</v>
          </cell>
        </row>
        <row r="2263">
          <cell r="B2263">
            <v>34510</v>
          </cell>
          <cell r="C2263">
            <v>34514</v>
          </cell>
          <cell r="D2263" t="str">
            <v xml:space="preserve">CMDN JCT    </v>
          </cell>
          <cell r="E2263" t="str">
            <v xml:space="preserve">LEMORNAS    </v>
          </cell>
          <cell r="F2263">
            <v>70</v>
          </cell>
          <cell r="G2263">
            <v>70</v>
          </cell>
        </row>
        <row r="2264">
          <cell r="B2264">
            <v>34514</v>
          </cell>
          <cell r="C2264">
            <v>34540</v>
          </cell>
          <cell r="D2264" t="str">
            <v xml:space="preserve">LEMORNAS    </v>
          </cell>
          <cell r="E2264" t="str">
            <v xml:space="preserve">HENRIETTAD  </v>
          </cell>
          <cell r="F2264">
            <v>70</v>
          </cell>
          <cell r="G2264">
            <v>70</v>
          </cell>
        </row>
        <row r="2265">
          <cell r="B2265">
            <v>34516</v>
          </cell>
          <cell r="C2265">
            <v>34520</v>
          </cell>
          <cell r="D2265" t="str">
            <v xml:space="preserve">LEPRINO     </v>
          </cell>
          <cell r="E2265" t="str">
            <v xml:space="preserve">LPRNO TP    </v>
          </cell>
          <cell r="F2265">
            <v>70</v>
          </cell>
          <cell r="G2265">
            <v>70</v>
          </cell>
        </row>
        <row r="2266">
          <cell r="B2266">
            <v>34518</v>
          </cell>
          <cell r="C2266">
            <v>34522</v>
          </cell>
          <cell r="D2266" t="str">
            <v xml:space="preserve">LEMOORE     </v>
          </cell>
          <cell r="E2266" t="str">
            <v xml:space="preserve">HNFRD SW    </v>
          </cell>
          <cell r="F2266">
            <v>70</v>
          </cell>
          <cell r="G2266">
            <v>70</v>
          </cell>
        </row>
        <row r="2267">
          <cell r="B2267">
            <v>34518</v>
          </cell>
          <cell r="C2267">
            <v>34520</v>
          </cell>
          <cell r="D2267" t="str">
            <v xml:space="preserve">LEMOORE     </v>
          </cell>
          <cell r="E2267" t="str">
            <v xml:space="preserve">LPRNO TP    </v>
          </cell>
          <cell r="F2267">
            <v>70</v>
          </cell>
          <cell r="G2267">
            <v>70</v>
          </cell>
        </row>
        <row r="2268">
          <cell r="B2268">
            <v>34519</v>
          </cell>
          <cell r="C2268">
            <v>34442</v>
          </cell>
          <cell r="D2268" t="str">
            <v xml:space="preserve">LPRNJCTSS   </v>
          </cell>
          <cell r="E2268" t="str">
            <v xml:space="preserve">KANSAS      </v>
          </cell>
          <cell r="F2268">
            <v>115</v>
          </cell>
          <cell r="G2268">
            <v>115</v>
          </cell>
        </row>
        <row r="2269">
          <cell r="B2269">
            <v>34519</v>
          </cell>
          <cell r="C2269">
            <v>34429</v>
          </cell>
          <cell r="D2269" t="str">
            <v xml:space="preserve">LPRNJCTSS   </v>
          </cell>
          <cell r="E2269" t="str">
            <v>GWFHANFORDSS</v>
          </cell>
          <cell r="F2269">
            <v>115</v>
          </cell>
          <cell r="G2269">
            <v>115</v>
          </cell>
        </row>
        <row r="2270">
          <cell r="B2270">
            <v>34519</v>
          </cell>
          <cell r="C2270">
            <v>34521</v>
          </cell>
          <cell r="D2270" t="str">
            <v xml:space="preserve">LPRNJCTSS   </v>
          </cell>
          <cell r="E2270" t="str">
            <v xml:space="preserve">LEPRNOFD    </v>
          </cell>
          <cell r="F2270">
            <v>115</v>
          </cell>
          <cell r="G2270">
            <v>115</v>
          </cell>
        </row>
        <row r="2271">
          <cell r="B2271">
            <v>34520</v>
          </cell>
          <cell r="C2271">
            <v>34524</v>
          </cell>
          <cell r="D2271" t="str">
            <v xml:space="preserve">LPRNO TP    </v>
          </cell>
          <cell r="E2271" t="str">
            <v xml:space="preserve">CANDLEWK    </v>
          </cell>
          <cell r="F2271">
            <v>70</v>
          </cell>
          <cell r="G2271">
            <v>70</v>
          </cell>
        </row>
        <row r="2272">
          <cell r="B2272">
            <v>34520</v>
          </cell>
          <cell r="C2272">
            <v>34540</v>
          </cell>
          <cell r="D2272" t="str">
            <v xml:space="preserve">LPRNO TP    </v>
          </cell>
          <cell r="E2272" t="str">
            <v xml:space="preserve">HENRIETTAD  </v>
          </cell>
          <cell r="F2272">
            <v>70</v>
          </cell>
          <cell r="G2272">
            <v>70</v>
          </cell>
        </row>
        <row r="2273">
          <cell r="B2273">
            <v>34522</v>
          </cell>
          <cell r="C2273">
            <v>34554</v>
          </cell>
          <cell r="D2273" t="str">
            <v xml:space="preserve">HNFRD SW    </v>
          </cell>
          <cell r="E2273" t="str">
            <v xml:space="preserve">AMSTG SW    </v>
          </cell>
          <cell r="F2273">
            <v>70</v>
          </cell>
          <cell r="G2273">
            <v>70</v>
          </cell>
        </row>
        <row r="2274">
          <cell r="B2274">
            <v>34528</v>
          </cell>
          <cell r="C2274">
            <v>34530</v>
          </cell>
          <cell r="D2274" t="str">
            <v xml:space="preserve">CORCORAN    </v>
          </cell>
          <cell r="E2274" t="str">
            <v xml:space="preserve">BSWLL TP    </v>
          </cell>
          <cell r="F2274">
            <v>70</v>
          </cell>
          <cell r="G2274">
            <v>70</v>
          </cell>
        </row>
        <row r="2275">
          <cell r="B2275">
            <v>34528</v>
          </cell>
          <cell r="C2275">
            <v>367166</v>
          </cell>
          <cell r="D2275" t="str">
            <v xml:space="preserve">CORCORAN    </v>
          </cell>
          <cell r="E2275" t="str">
            <v xml:space="preserve">14C1969     </v>
          </cell>
          <cell r="F2275">
            <v>70</v>
          </cell>
          <cell r="G2275">
            <v>70</v>
          </cell>
        </row>
        <row r="2276">
          <cell r="B2276">
            <v>34530</v>
          </cell>
          <cell r="C2276">
            <v>34538</v>
          </cell>
          <cell r="D2276" t="str">
            <v xml:space="preserve">BSWLL TP    </v>
          </cell>
          <cell r="E2276" t="str">
            <v xml:space="preserve">BOSWELL     </v>
          </cell>
          <cell r="F2276">
            <v>70</v>
          </cell>
          <cell r="G2276">
            <v>70</v>
          </cell>
        </row>
        <row r="2277">
          <cell r="B2277">
            <v>34530</v>
          </cell>
          <cell r="C2277">
            <v>34531</v>
          </cell>
          <cell r="D2277" t="str">
            <v xml:space="preserve">BSWLL TP    </v>
          </cell>
          <cell r="E2277" t="str">
            <v xml:space="preserve">JGBSWLL     </v>
          </cell>
          <cell r="F2277">
            <v>70</v>
          </cell>
          <cell r="G2277">
            <v>70</v>
          </cell>
        </row>
        <row r="2278">
          <cell r="B2278">
            <v>34531</v>
          </cell>
          <cell r="C2278">
            <v>34536</v>
          </cell>
          <cell r="D2278" t="str">
            <v xml:space="preserve">JGBSWLL     </v>
          </cell>
          <cell r="E2278" t="str">
            <v xml:space="preserve">ANGIOLA     </v>
          </cell>
          <cell r="F2278">
            <v>70</v>
          </cell>
          <cell r="G2278">
            <v>70</v>
          </cell>
        </row>
        <row r="2279">
          <cell r="B2279">
            <v>34532</v>
          </cell>
          <cell r="C2279">
            <v>34554</v>
          </cell>
          <cell r="D2279" t="str">
            <v xml:space="preserve">ARMSTRNG    </v>
          </cell>
          <cell r="E2279" t="str">
            <v xml:space="preserve">AMSTG SW    </v>
          </cell>
          <cell r="F2279">
            <v>70</v>
          </cell>
          <cell r="G2279">
            <v>70</v>
          </cell>
        </row>
        <row r="2280">
          <cell r="B2280">
            <v>34533</v>
          </cell>
          <cell r="C2280">
            <v>34540</v>
          </cell>
          <cell r="D2280" t="str">
            <v xml:space="preserve">Q272        </v>
          </cell>
          <cell r="E2280" t="str">
            <v xml:space="preserve">HENRIETTAD  </v>
          </cell>
          <cell r="F2280">
            <v>70</v>
          </cell>
          <cell r="G2280">
            <v>70</v>
          </cell>
        </row>
        <row r="2281">
          <cell r="B2281">
            <v>34534</v>
          </cell>
          <cell r="C2281">
            <v>34554</v>
          </cell>
          <cell r="D2281" t="str">
            <v xml:space="preserve">RESERVE     </v>
          </cell>
          <cell r="E2281" t="str">
            <v xml:space="preserve">AMSTG SW    </v>
          </cell>
          <cell r="F2281">
            <v>70</v>
          </cell>
          <cell r="G2281">
            <v>70</v>
          </cell>
        </row>
        <row r="2282">
          <cell r="B2282">
            <v>34537</v>
          </cell>
          <cell r="C2282">
            <v>34543</v>
          </cell>
          <cell r="D2282" t="str">
            <v xml:space="preserve">GWF_HENR    </v>
          </cell>
          <cell r="E2282" t="str">
            <v xml:space="preserve">HENRIETTAE  </v>
          </cell>
          <cell r="F2282">
            <v>70</v>
          </cell>
          <cell r="G2282">
            <v>70</v>
          </cell>
        </row>
        <row r="2283">
          <cell r="B2283">
            <v>34540</v>
          </cell>
          <cell r="C2283">
            <v>34543</v>
          </cell>
          <cell r="D2283" t="str">
            <v xml:space="preserve">HENRIETTAD  </v>
          </cell>
          <cell r="E2283" t="str">
            <v xml:space="preserve">HENRIETTAE  </v>
          </cell>
          <cell r="F2283">
            <v>70</v>
          </cell>
          <cell r="G2283">
            <v>70</v>
          </cell>
        </row>
        <row r="2284">
          <cell r="B2284">
            <v>34543</v>
          </cell>
          <cell r="C2284">
            <v>367162</v>
          </cell>
          <cell r="D2284" t="str">
            <v xml:space="preserve">HENRIETTAE  </v>
          </cell>
          <cell r="E2284" t="str">
            <v>14C1964SWSTA</v>
          </cell>
          <cell r="F2284">
            <v>70</v>
          </cell>
          <cell r="G2284">
            <v>70</v>
          </cell>
        </row>
        <row r="2285">
          <cell r="B2285">
            <v>34543</v>
          </cell>
          <cell r="C2285">
            <v>34450</v>
          </cell>
          <cell r="D2285" t="str">
            <v xml:space="preserve">HENRIETTAE  </v>
          </cell>
          <cell r="E2285" t="str">
            <v xml:space="preserve">KANSASS_JCT </v>
          </cell>
          <cell r="F2285">
            <v>70</v>
          </cell>
          <cell r="G2285">
            <v>70</v>
          </cell>
        </row>
        <row r="2286">
          <cell r="B2286">
            <v>34543</v>
          </cell>
          <cell r="C2286">
            <v>34549</v>
          </cell>
          <cell r="D2286" t="str">
            <v xml:space="preserve">HENRIETTAE  </v>
          </cell>
          <cell r="E2286" t="str">
            <v xml:space="preserve">KENT SS     </v>
          </cell>
          <cell r="F2286">
            <v>70</v>
          </cell>
          <cell r="G2286">
            <v>70</v>
          </cell>
        </row>
        <row r="2287">
          <cell r="B2287">
            <v>34544</v>
          </cell>
          <cell r="C2287">
            <v>34119</v>
          </cell>
          <cell r="D2287" t="str">
            <v xml:space="preserve">TLRE LKE    </v>
          </cell>
          <cell r="E2287" t="str">
            <v xml:space="preserve">CHEVPL T    </v>
          </cell>
          <cell r="F2287">
            <v>70</v>
          </cell>
          <cell r="G2287">
            <v>70</v>
          </cell>
        </row>
        <row r="2288">
          <cell r="B2288">
            <v>34544</v>
          </cell>
          <cell r="C2288">
            <v>34135</v>
          </cell>
          <cell r="D2288" t="str">
            <v xml:space="preserve">TLRE LKE    </v>
          </cell>
          <cell r="E2288" t="str">
            <v xml:space="preserve">BDGRHL T    </v>
          </cell>
          <cell r="F2288">
            <v>70</v>
          </cell>
          <cell r="G2288">
            <v>70</v>
          </cell>
        </row>
        <row r="2289">
          <cell r="B2289">
            <v>34548</v>
          </cell>
          <cell r="C2289">
            <v>34117</v>
          </cell>
          <cell r="D2289" t="str">
            <v xml:space="preserve">KETTLEMN    </v>
          </cell>
          <cell r="E2289" t="str">
            <v xml:space="preserve">KETLMN T    </v>
          </cell>
          <cell r="F2289">
            <v>70</v>
          </cell>
          <cell r="G2289">
            <v>70</v>
          </cell>
        </row>
        <row r="2290">
          <cell r="B2290">
            <v>34549</v>
          </cell>
          <cell r="C2290">
            <v>34453</v>
          </cell>
          <cell r="D2290" t="str">
            <v xml:space="preserve">KENT SS     </v>
          </cell>
          <cell r="E2290" t="str">
            <v xml:space="preserve">KETTLETP    </v>
          </cell>
          <cell r="F2290">
            <v>70</v>
          </cell>
          <cell r="G2290">
            <v>70</v>
          </cell>
        </row>
        <row r="2291">
          <cell r="B2291">
            <v>34549</v>
          </cell>
          <cell r="C2291">
            <v>34569</v>
          </cell>
          <cell r="D2291" t="str">
            <v xml:space="preserve">KENT SS     </v>
          </cell>
          <cell r="E2291" t="str">
            <v xml:space="preserve">KENT_S      </v>
          </cell>
          <cell r="F2291">
            <v>70</v>
          </cell>
          <cell r="G2291">
            <v>70</v>
          </cell>
        </row>
        <row r="2292">
          <cell r="B2292">
            <v>34550</v>
          </cell>
          <cell r="C2292">
            <v>34119</v>
          </cell>
          <cell r="D2292" t="str">
            <v xml:space="preserve">CHEVPLIN    </v>
          </cell>
          <cell r="E2292" t="str">
            <v xml:space="preserve">CHEVPL T    </v>
          </cell>
          <cell r="F2292">
            <v>70</v>
          </cell>
          <cell r="G2292">
            <v>70</v>
          </cell>
        </row>
        <row r="2293">
          <cell r="B2293">
            <v>34552</v>
          </cell>
          <cell r="C2293">
            <v>34559</v>
          </cell>
          <cell r="D2293" t="str">
            <v xml:space="preserve">GATES       </v>
          </cell>
          <cell r="E2293" t="str">
            <v xml:space="preserve">HURONJ      </v>
          </cell>
          <cell r="F2293">
            <v>70</v>
          </cell>
          <cell r="G2293">
            <v>70</v>
          </cell>
        </row>
        <row r="2294">
          <cell r="B2294">
            <v>34552</v>
          </cell>
          <cell r="C2294">
            <v>34184</v>
          </cell>
          <cell r="D2294" t="str">
            <v xml:space="preserve">GATES       </v>
          </cell>
          <cell r="E2294" t="str">
            <v xml:space="preserve">GATS2_TP    </v>
          </cell>
          <cell r="F2294">
            <v>70</v>
          </cell>
          <cell r="G2294">
            <v>70</v>
          </cell>
        </row>
        <row r="2295">
          <cell r="B2295">
            <v>34552</v>
          </cell>
          <cell r="C2295">
            <v>34555</v>
          </cell>
          <cell r="D2295" t="str">
            <v xml:space="preserve">GATES       </v>
          </cell>
          <cell r="E2295" t="str">
            <v xml:space="preserve">JAYNESWSTA  </v>
          </cell>
          <cell r="F2295">
            <v>70</v>
          </cell>
          <cell r="G2295">
            <v>70</v>
          </cell>
        </row>
        <row r="2296">
          <cell r="B2296">
            <v>34552</v>
          </cell>
          <cell r="C2296">
            <v>34558</v>
          </cell>
          <cell r="D2296" t="str">
            <v xml:space="preserve">GATES       </v>
          </cell>
          <cell r="E2296" t="str">
            <v xml:space="preserve">HURON       </v>
          </cell>
          <cell r="F2296">
            <v>70</v>
          </cell>
          <cell r="G2296">
            <v>70</v>
          </cell>
        </row>
        <row r="2297">
          <cell r="B2297">
            <v>34555</v>
          </cell>
          <cell r="C2297">
            <v>34578</v>
          </cell>
          <cell r="D2297" t="str">
            <v xml:space="preserve">JAYNESWSTA  </v>
          </cell>
          <cell r="E2297" t="str">
            <v xml:space="preserve">JACALITO    </v>
          </cell>
          <cell r="F2297">
            <v>70</v>
          </cell>
          <cell r="G2297">
            <v>70</v>
          </cell>
        </row>
        <row r="2298">
          <cell r="B2298">
            <v>34555</v>
          </cell>
          <cell r="C2298">
            <v>34551</v>
          </cell>
          <cell r="D2298" t="str">
            <v xml:space="preserve">JAYNESWSTA  </v>
          </cell>
          <cell r="E2298" t="str">
            <v xml:space="preserve">Q633        </v>
          </cell>
          <cell r="F2298">
            <v>70</v>
          </cell>
          <cell r="G2298">
            <v>70</v>
          </cell>
        </row>
        <row r="2299">
          <cell r="B2299">
            <v>34556</v>
          </cell>
          <cell r="C2299">
            <v>34564</v>
          </cell>
          <cell r="D2299" t="str">
            <v xml:space="preserve">CRESCENTSS  </v>
          </cell>
          <cell r="E2299" t="str">
            <v xml:space="preserve">STROUD      </v>
          </cell>
          <cell r="F2299">
            <v>70</v>
          </cell>
          <cell r="G2299">
            <v>70</v>
          </cell>
        </row>
        <row r="2300">
          <cell r="B2300">
            <v>34556</v>
          </cell>
          <cell r="C2300">
            <v>34562</v>
          </cell>
          <cell r="D2300" t="str">
            <v xml:space="preserve">CRESCENTSS  </v>
          </cell>
          <cell r="E2300" t="str">
            <v xml:space="preserve">SCHLNDLR    </v>
          </cell>
          <cell r="F2300">
            <v>70</v>
          </cell>
          <cell r="G2300">
            <v>70</v>
          </cell>
        </row>
        <row r="2301">
          <cell r="B2301">
            <v>34558</v>
          </cell>
          <cell r="C2301">
            <v>366246</v>
          </cell>
          <cell r="D2301" t="str">
            <v xml:space="preserve">HURON       </v>
          </cell>
          <cell r="E2301" t="str">
            <v xml:space="preserve">14C1947     </v>
          </cell>
          <cell r="F2301">
            <v>70</v>
          </cell>
          <cell r="G2301">
            <v>70</v>
          </cell>
        </row>
        <row r="2302">
          <cell r="B2302">
            <v>34559</v>
          </cell>
          <cell r="C2302">
            <v>34560</v>
          </cell>
          <cell r="D2302" t="str">
            <v xml:space="preserve">HURONJ      </v>
          </cell>
          <cell r="E2302" t="str">
            <v xml:space="preserve">CALFLAX     </v>
          </cell>
          <cell r="F2302">
            <v>70</v>
          </cell>
          <cell r="G2302">
            <v>70</v>
          </cell>
        </row>
        <row r="2303">
          <cell r="B2303">
            <v>34559</v>
          </cell>
          <cell r="C2303">
            <v>34558</v>
          </cell>
          <cell r="D2303" t="str">
            <v xml:space="preserve">HURONJ      </v>
          </cell>
          <cell r="E2303" t="str">
            <v xml:space="preserve">HURON       </v>
          </cell>
          <cell r="F2303">
            <v>70</v>
          </cell>
          <cell r="G2303">
            <v>70</v>
          </cell>
        </row>
        <row r="2304">
          <cell r="B2304">
            <v>34561</v>
          </cell>
          <cell r="C2304">
            <v>34566</v>
          </cell>
          <cell r="D2304" t="str">
            <v xml:space="preserve">Q526TP      </v>
          </cell>
          <cell r="E2304" t="str">
            <v xml:space="preserve">PLSNTVLY    </v>
          </cell>
          <cell r="F2304">
            <v>70</v>
          </cell>
          <cell r="G2304">
            <v>70</v>
          </cell>
        </row>
        <row r="2305">
          <cell r="B2305">
            <v>34562</v>
          </cell>
          <cell r="C2305">
            <v>34561</v>
          </cell>
          <cell r="D2305" t="str">
            <v xml:space="preserve">SCHLNDLR    </v>
          </cell>
          <cell r="E2305" t="str">
            <v xml:space="preserve">Q526TP      </v>
          </cell>
          <cell r="F2305">
            <v>70</v>
          </cell>
          <cell r="G2305">
            <v>70</v>
          </cell>
        </row>
        <row r="2306">
          <cell r="B2306">
            <v>34562</v>
          </cell>
          <cell r="C2306">
            <v>34567</v>
          </cell>
          <cell r="D2306" t="str">
            <v xml:space="preserve">SCHLNDLR    </v>
          </cell>
          <cell r="E2306" t="str">
            <v>FIVEPOINTSSS</v>
          </cell>
          <cell r="F2306">
            <v>70</v>
          </cell>
          <cell r="G2306">
            <v>70</v>
          </cell>
        </row>
        <row r="2307">
          <cell r="B2307">
            <v>34564</v>
          </cell>
          <cell r="C2307">
            <v>34474</v>
          </cell>
          <cell r="D2307" t="str">
            <v xml:space="preserve">STROUD      </v>
          </cell>
          <cell r="E2307" t="str">
            <v xml:space="preserve">HELM        </v>
          </cell>
          <cell r="F2307">
            <v>70</v>
          </cell>
          <cell r="G2307">
            <v>70</v>
          </cell>
        </row>
        <row r="2308">
          <cell r="B2308">
            <v>34565</v>
          </cell>
          <cell r="C2308">
            <v>34561</v>
          </cell>
          <cell r="D2308" t="str">
            <v xml:space="preserve">Q526        </v>
          </cell>
          <cell r="E2308" t="str">
            <v xml:space="preserve">Q526TP      </v>
          </cell>
          <cell r="F2308">
            <v>70</v>
          </cell>
          <cell r="G2308">
            <v>70</v>
          </cell>
        </row>
        <row r="2309">
          <cell r="B2309">
            <v>34566</v>
          </cell>
          <cell r="C2309">
            <v>34570</v>
          </cell>
          <cell r="D2309" t="str">
            <v xml:space="preserve">PLSNTVLY    </v>
          </cell>
          <cell r="E2309" t="str">
            <v xml:space="preserve">COLNGA 2    </v>
          </cell>
          <cell r="F2309">
            <v>70</v>
          </cell>
          <cell r="G2309">
            <v>70</v>
          </cell>
        </row>
        <row r="2310">
          <cell r="B2310">
            <v>34567</v>
          </cell>
          <cell r="C2310">
            <v>34568</v>
          </cell>
          <cell r="D2310" t="str">
            <v>FIVEPOINTSSS</v>
          </cell>
          <cell r="E2310" t="str">
            <v xml:space="preserve">Q532        </v>
          </cell>
          <cell r="F2310">
            <v>70</v>
          </cell>
          <cell r="G2310">
            <v>70</v>
          </cell>
        </row>
        <row r="2311">
          <cell r="B2311">
            <v>34567</v>
          </cell>
          <cell r="C2311">
            <v>34560</v>
          </cell>
          <cell r="D2311" t="str">
            <v>FIVEPOINTSSS</v>
          </cell>
          <cell r="E2311" t="str">
            <v xml:space="preserve">CALFLAX     </v>
          </cell>
          <cell r="F2311">
            <v>70</v>
          </cell>
          <cell r="G2311">
            <v>70</v>
          </cell>
        </row>
        <row r="2312">
          <cell r="B2312">
            <v>34570</v>
          </cell>
          <cell r="C2312">
            <v>34174</v>
          </cell>
          <cell r="D2312" t="str">
            <v xml:space="preserve">COLNGA 2    </v>
          </cell>
          <cell r="E2312" t="str">
            <v xml:space="preserve">PENZIR J    </v>
          </cell>
          <cell r="F2312">
            <v>70</v>
          </cell>
          <cell r="G2312">
            <v>70</v>
          </cell>
        </row>
        <row r="2313">
          <cell r="B2313">
            <v>34574</v>
          </cell>
          <cell r="C2313">
            <v>34578</v>
          </cell>
          <cell r="D2313" t="str">
            <v xml:space="preserve">COLNGA 1    </v>
          </cell>
          <cell r="E2313" t="str">
            <v xml:space="preserve">JACALITO    </v>
          </cell>
          <cell r="F2313">
            <v>70</v>
          </cell>
          <cell r="G2313">
            <v>70</v>
          </cell>
        </row>
        <row r="2314">
          <cell r="B2314">
            <v>34580</v>
          </cell>
          <cell r="C2314">
            <v>34135</v>
          </cell>
          <cell r="D2314" t="str">
            <v xml:space="preserve">BDGR HLL    </v>
          </cell>
          <cell r="E2314" t="str">
            <v xml:space="preserve">BDGRHL T    </v>
          </cell>
          <cell r="F2314">
            <v>70</v>
          </cell>
          <cell r="G2314">
            <v>70</v>
          </cell>
        </row>
        <row r="2315">
          <cell r="B2315">
            <v>34582</v>
          </cell>
          <cell r="C2315">
            <v>34584</v>
          </cell>
          <cell r="D2315" t="str">
            <v xml:space="preserve">ARCO        </v>
          </cell>
          <cell r="E2315" t="str">
            <v xml:space="preserve">DEVLS DN    </v>
          </cell>
          <cell r="F2315">
            <v>70</v>
          </cell>
          <cell r="G2315">
            <v>70</v>
          </cell>
        </row>
        <row r="2316">
          <cell r="B2316">
            <v>34582</v>
          </cell>
          <cell r="C2316">
            <v>34241</v>
          </cell>
          <cell r="D2316" t="str">
            <v xml:space="preserve">ARCO        </v>
          </cell>
          <cell r="E2316" t="str">
            <v xml:space="preserve">TWSL J1     </v>
          </cell>
          <cell r="F2316">
            <v>70</v>
          </cell>
          <cell r="G2316">
            <v>70</v>
          </cell>
        </row>
        <row r="2317">
          <cell r="B2317">
            <v>34582</v>
          </cell>
          <cell r="C2317">
            <v>34243</v>
          </cell>
          <cell r="D2317" t="str">
            <v xml:space="preserve">ARCO        </v>
          </cell>
          <cell r="E2317" t="str">
            <v xml:space="preserve">TWSL J2     </v>
          </cell>
          <cell r="F2317">
            <v>70</v>
          </cell>
          <cell r="G2317">
            <v>70</v>
          </cell>
        </row>
        <row r="2318">
          <cell r="B2318">
            <v>34582</v>
          </cell>
          <cell r="C2318">
            <v>34133</v>
          </cell>
          <cell r="D2318" t="str">
            <v xml:space="preserve">ARCO        </v>
          </cell>
          <cell r="E2318" t="str">
            <v xml:space="preserve">LOSTHL T    </v>
          </cell>
          <cell r="F2318">
            <v>70</v>
          </cell>
          <cell r="G2318">
            <v>70</v>
          </cell>
        </row>
        <row r="2319">
          <cell r="B2319">
            <v>34582</v>
          </cell>
          <cell r="C2319">
            <v>34851</v>
          </cell>
          <cell r="D2319" t="str">
            <v xml:space="preserve">ARCO        </v>
          </cell>
          <cell r="E2319" t="str">
            <v xml:space="preserve">DEVLDNPP    </v>
          </cell>
          <cell r="F2319">
            <v>70</v>
          </cell>
          <cell r="G2319">
            <v>70</v>
          </cell>
        </row>
        <row r="2320">
          <cell r="B2320">
            <v>34611</v>
          </cell>
          <cell r="C2320">
            <v>34609</v>
          </cell>
          <cell r="D2320" t="str">
            <v xml:space="preserve">HAAS_70     </v>
          </cell>
          <cell r="E2320" t="str">
            <v xml:space="preserve">WOODCHUK    </v>
          </cell>
          <cell r="F2320">
            <v>70</v>
          </cell>
          <cell r="G2320">
            <v>70</v>
          </cell>
        </row>
        <row r="2321">
          <cell r="B2321">
            <v>34615</v>
          </cell>
          <cell r="C2321">
            <v>34619</v>
          </cell>
          <cell r="D2321" t="str">
            <v xml:space="preserve">Q678C1      </v>
          </cell>
          <cell r="E2321" t="str">
            <v xml:space="preserve">Q678C2      </v>
          </cell>
          <cell r="F2321">
            <v>34.5</v>
          </cell>
          <cell r="G2321">
            <v>34.5</v>
          </cell>
        </row>
        <row r="2322">
          <cell r="B2322">
            <v>34625</v>
          </cell>
          <cell r="C2322">
            <v>34626</v>
          </cell>
          <cell r="D2322" t="str">
            <v xml:space="preserve">Q679C1      </v>
          </cell>
          <cell r="E2322" t="str">
            <v xml:space="preserve">Q679C2      </v>
          </cell>
          <cell r="F2322">
            <v>34.5</v>
          </cell>
          <cell r="G2322">
            <v>34.5</v>
          </cell>
        </row>
        <row r="2323">
          <cell r="B2323">
            <v>34628</v>
          </cell>
          <cell r="C2323">
            <v>34627</v>
          </cell>
          <cell r="D2323" t="str">
            <v xml:space="preserve">KETTLEMNSC2 </v>
          </cell>
          <cell r="E2323" t="str">
            <v xml:space="preserve">KETTLEMNSC1 </v>
          </cell>
          <cell r="F2323">
            <v>34.5</v>
          </cell>
          <cell r="G2323">
            <v>34.5</v>
          </cell>
        </row>
        <row r="2324">
          <cell r="B2324">
            <v>34635</v>
          </cell>
          <cell r="C2324">
            <v>34637</v>
          </cell>
          <cell r="D2324" t="str">
            <v xml:space="preserve">WESTLNDS_1  </v>
          </cell>
          <cell r="E2324" t="str">
            <v xml:space="preserve">WESTLNDS_2  </v>
          </cell>
          <cell r="F2324">
            <v>34.5</v>
          </cell>
          <cell r="G2324">
            <v>34.5</v>
          </cell>
        </row>
        <row r="2325">
          <cell r="B2325">
            <v>34645</v>
          </cell>
          <cell r="C2325">
            <v>34647</v>
          </cell>
          <cell r="D2325" t="str">
            <v xml:space="preserve">Q965C1      </v>
          </cell>
          <cell r="E2325" t="str">
            <v xml:space="preserve">Q965C2      </v>
          </cell>
          <cell r="F2325">
            <v>34.5</v>
          </cell>
          <cell r="G2325">
            <v>34.5</v>
          </cell>
        </row>
        <row r="2326">
          <cell r="B2326">
            <v>34655</v>
          </cell>
          <cell r="C2326">
            <v>34659</v>
          </cell>
          <cell r="D2326" t="str">
            <v xml:space="preserve">Q526C2      </v>
          </cell>
          <cell r="E2326" t="str">
            <v xml:space="preserve">Q526C1      </v>
          </cell>
          <cell r="F2326">
            <v>34.5</v>
          </cell>
          <cell r="G2326">
            <v>34.5</v>
          </cell>
        </row>
        <row r="2327">
          <cell r="B2327">
            <v>34661</v>
          </cell>
          <cell r="C2327">
            <v>34662</v>
          </cell>
          <cell r="D2327" t="str">
            <v xml:space="preserve">Q877PH12C1  </v>
          </cell>
          <cell r="E2327" t="str">
            <v xml:space="preserve">Q877PH12C2  </v>
          </cell>
          <cell r="F2327">
            <v>34.5</v>
          </cell>
          <cell r="G2327">
            <v>34.5</v>
          </cell>
        </row>
        <row r="2328">
          <cell r="B2328">
            <v>34664</v>
          </cell>
          <cell r="C2328">
            <v>34665</v>
          </cell>
          <cell r="D2328" t="str">
            <v>CALFLATS-SC1</v>
          </cell>
          <cell r="E2328" t="str">
            <v>CALFLATS-SC2</v>
          </cell>
          <cell r="F2328">
            <v>34.5</v>
          </cell>
          <cell r="G2328">
            <v>34.5</v>
          </cell>
        </row>
        <row r="2329">
          <cell r="B2329">
            <v>34670</v>
          </cell>
          <cell r="C2329">
            <v>34660</v>
          </cell>
          <cell r="D2329" t="str">
            <v xml:space="preserve">Q532C2      </v>
          </cell>
          <cell r="E2329" t="str">
            <v xml:space="preserve">Q532C1      </v>
          </cell>
          <cell r="F2329">
            <v>34.5</v>
          </cell>
          <cell r="G2329">
            <v>34.5</v>
          </cell>
        </row>
        <row r="2330">
          <cell r="B2330">
            <v>34676</v>
          </cell>
          <cell r="C2330">
            <v>34675</v>
          </cell>
          <cell r="D2330" t="str">
            <v xml:space="preserve">Q558C2      </v>
          </cell>
          <cell r="E2330" t="str">
            <v xml:space="preserve">Q558C1      </v>
          </cell>
          <cell r="F2330">
            <v>34.5</v>
          </cell>
          <cell r="G2330">
            <v>34.5</v>
          </cell>
        </row>
        <row r="2331">
          <cell r="B2331">
            <v>34679</v>
          </cell>
          <cell r="C2331">
            <v>34678</v>
          </cell>
          <cell r="D2331" t="str">
            <v xml:space="preserve">Q581C2      </v>
          </cell>
          <cell r="E2331" t="str">
            <v xml:space="preserve">Q581C1      </v>
          </cell>
          <cell r="F2331">
            <v>34.5</v>
          </cell>
          <cell r="G2331">
            <v>34.5</v>
          </cell>
        </row>
        <row r="2332">
          <cell r="B2332">
            <v>34682</v>
          </cell>
          <cell r="C2332">
            <v>34681</v>
          </cell>
          <cell r="D2332" t="str">
            <v xml:space="preserve">Q643WC2     </v>
          </cell>
          <cell r="E2332" t="str">
            <v xml:space="preserve">Q643WC1     </v>
          </cell>
          <cell r="F2332">
            <v>34.5</v>
          </cell>
          <cell r="G2332">
            <v>34.5</v>
          </cell>
        </row>
        <row r="2333">
          <cell r="B2333">
            <v>34684</v>
          </cell>
          <cell r="C2333">
            <v>34681</v>
          </cell>
          <cell r="D2333" t="str">
            <v xml:space="preserve">Q643WC3     </v>
          </cell>
          <cell r="E2333" t="str">
            <v xml:space="preserve">Q643WC1     </v>
          </cell>
          <cell r="F2333">
            <v>34.5</v>
          </cell>
          <cell r="G2333">
            <v>34.5</v>
          </cell>
        </row>
        <row r="2334">
          <cell r="B2334">
            <v>34685</v>
          </cell>
          <cell r="C2334">
            <v>34681</v>
          </cell>
          <cell r="D2334" t="str">
            <v xml:space="preserve">Q643WBESS   </v>
          </cell>
          <cell r="E2334" t="str">
            <v xml:space="preserve">Q643WC1     </v>
          </cell>
          <cell r="F2334">
            <v>34.5</v>
          </cell>
          <cell r="G2334">
            <v>34.5</v>
          </cell>
        </row>
        <row r="2335">
          <cell r="B2335">
            <v>34687</v>
          </cell>
          <cell r="C2335">
            <v>34686</v>
          </cell>
          <cell r="D2335" t="str">
            <v xml:space="preserve">Q272C2      </v>
          </cell>
          <cell r="E2335" t="str">
            <v xml:space="preserve">Q272C1      </v>
          </cell>
          <cell r="F2335">
            <v>34.5</v>
          </cell>
          <cell r="G2335">
            <v>34.5</v>
          </cell>
        </row>
        <row r="2336">
          <cell r="B2336">
            <v>34698</v>
          </cell>
          <cell r="C2336">
            <v>34697</v>
          </cell>
          <cell r="D2336" t="str">
            <v xml:space="preserve">Q529C2      </v>
          </cell>
          <cell r="E2336" t="str">
            <v xml:space="preserve">Q529C1      </v>
          </cell>
          <cell r="F2336">
            <v>34.5</v>
          </cell>
          <cell r="G2336">
            <v>34.5</v>
          </cell>
        </row>
        <row r="2337">
          <cell r="B2337">
            <v>34700</v>
          </cell>
          <cell r="C2337">
            <v>366540</v>
          </cell>
          <cell r="D2337" t="str">
            <v xml:space="preserve">SMYRNA      </v>
          </cell>
          <cell r="E2337" t="str">
            <v>14C1986SWSTA</v>
          </cell>
          <cell r="F2337">
            <v>115</v>
          </cell>
          <cell r="G2337">
            <v>115</v>
          </cell>
        </row>
        <row r="2338">
          <cell r="B2338">
            <v>34700</v>
          </cell>
          <cell r="C2338">
            <v>34708</v>
          </cell>
          <cell r="D2338" t="str">
            <v xml:space="preserve">SMYRNA      </v>
          </cell>
          <cell r="E2338" t="str">
            <v xml:space="preserve">MCKIBBEN    </v>
          </cell>
          <cell r="F2338">
            <v>115</v>
          </cell>
          <cell r="G2338">
            <v>115</v>
          </cell>
        </row>
        <row r="2339">
          <cell r="B2339">
            <v>34700</v>
          </cell>
          <cell r="C2339">
            <v>366599</v>
          </cell>
          <cell r="D2339" t="str">
            <v xml:space="preserve">SMYRNA      </v>
          </cell>
          <cell r="E2339" t="str">
            <v xml:space="preserve">14C1984SWST </v>
          </cell>
          <cell r="F2339">
            <v>115</v>
          </cell>
          <cell r="G2339">
            <v>115</v>
          </cell>
        </row>
        <row r="2340">
          <cell r="B2340">
            <v>34701</v>
          </cell>
          <cell r="C2340">
            <v>34704</v>
          </cell>
          <cell r="D2340" t="str">
            <v xml:space="preserve">SEMI_TAP    </v>
          </cell>
          <cell r="E2340" t="str">
            <v>SEMITROPIC_D</v>
          </cell>
          <cell r="F2340">
            <v>115</v>
          </cell>
          <cell r="G2340">
            <v>115</v>
          </cell>
        </row>
        <row r="2341">
          <cell r="B2341">
            <v>34701</v>
          </cell>
          <cell r="C2341">
            <v>34765</v>
          </cell>
          <cell r="D2341" t="str">
            <v xml:space="preserve">SEMI_TAP    </v>
          </cell>
          <cell r="E2341" t="str">
            <v xml:space="preserve">SM1T013141  </v>
          </cell>
          <cell r="F2341">
            <v>115</v>
          </cell>
          <cell r="G2341">
            <v>115</v>
          </cell>
        </row>
        <row r="2342">
          <cell r="B2342">
            <v>34701</v>
          </cell>
          <cell r="C2342">
            <v>34742</v>
          </cell>
          <cell r="D2342" t="str">
            <v xml:space="preserve">SEMI_TAP    </v>
          </cell>
          <cell r="E2342" t="str">
            <v xml:space="preserve">SEMITRPJ    </v>
          </cell>
          <cell r="F2342">
            <v>115</v>
          </cell>
          <cell r="G2342">
            <v>115</v>
          </cell>
        </row>
        <row r="2343">
          <cell r="B2343">
            <v>34702</v>
          </cell>
          <cell r="C2343">
            <v>39180</v>
          </cell>
          <cell r="D2343" t="str">
            <v xml:space="preserve">GOSE LKE    </v>
          </cell>
          <cell r="E2343" t="str">
            <v xml:space="preserve">WILDWOOD1TP </v>
          </cell>
          <cell r="F2343">
            <v>115</v>
          </cell>
          <cell r="G2343">
            <v>115</v>
          </cell>
        </row>
        <row r="2344">
          <cell r="B2344">
            <v>34703</v>
          </cell>
          <cell r="C2344">
            <v>34701</v>
          </cell>
          <cell r="D2344" t="str">
            <v xml:space="preserve">SMTRPCWS    </v>
          </cell>
          <cell r="E2344" t="str">
            <v xml:space="preserve">SEMI_TAP    </v>
          </cell>
          <cell r="F2344">
            <v>115</v>
          </cell>
          <cell r="G2344">
            <v>115</v>
          </cell>
        </row>
        <row r="2345">
          <cell r="B2345">
            <v>34704</v>
          </cell>
          <cell r="C2345">
            <v>34705</v>
          </cell>
          <cell r="D2345" t="str">
            <v>SEMITROPIC_D</v>
          </cell>
          <cell r="E2345" t="str">
            <v xml:space="preserve">WSCOPRSN    </v>
          </cell>
          <cell r="F2345">
            <v>115</v>
          </cell>
          <cell r="G2345">
            <v>115</v>
          </cell>
        </row>
        <row r="2346">
          <cell r="B2346">
            <v>34704</v>
          </cell>
          <cell r="C2346">
            <v>34743</v>
          </cell>
          <cell r="D2346" t="str">
            <v>SEMITROPIC_D</v>
          </cell>
          <cell r="E2346" t="str">
            <v>SEMITROPIC_E</v>
          </cell>
          <cell r="F2346">
            <v>115</v>
          </cell>
          <cell r="G2346">
            <v>115</v>
          </cell>
        </row>
        <row r="2347">
          <cell r="B2347">
            <v>34705</v>
          </cell>
          <cell r="C2347">
            <v>34710</v>
          </cell>
          <cell r="D2347" t="str">
            <v xml:space="preserve">WSCOPRSN    </v>
          </cell>
          <cell r="E2347" t="str">
            <v xml:space="preserve">CHARKA      </v>
          </cell>
          <cell r="F2347">
            <v>115</v>
          </cell>
          <cell r="G2347">
            <v>115</v>
          </cell>
        </row>
        <row r="2348">
          <cell r="B2348">
            <v>34706</v>
          </cell>
          <cell r="C2348">
            <v>34752</v>
          </cell>
          <cell r="D2348" t="str">
            <v xml:space="preserve">WESTPARK    </v>
          </cell>
          <cell r="E2348" t="str">
            <v xml:space="preserve">KERN PWR    </v>
          </cell>
          <cell r="F2348">
            <v>115</v>
          </cell>
          <cell r="G2348">
            <v>115</v>
          </cell>
        </row>
        <row r="2349">
          <cell r="B2349">
            <v>34706</v>
          </cell>
          <cell r="C2349">
            <v>34752</v>
          </cell>
          <cell r="D2349" t="str">
            <v xml:space="preserve">WESTPARK    </v>
          </cell>
          <cell r="E2349" t="str">
            <v xml:space="preserve">KERN PWR    </v>
          </cell>
          <cell r="F2349">
            <v>115</v>
          </cell>
          <cell r="G2349">
            <v>115</v>
          </cell>
        </row>
        <row r="2350">
          <cell r="B2350">
            <v>34706</v>
          </cell>
          <cell r="C2350">
            <v>34734</v>
          </cell>
          <cell r="D2350" t="str">
            <v xml:space="preserve">WESTPARK    </v>
          </cell>
          <cell r="E2350" t="str">
            <v>14C1993SWSTA</v>
          </cell>
          <cell r="F2350">
            <v>115</v>
          </cell>
          <cell r="G2350">
            <v>115</v>
          </cell>
        </row>
        <row r="2351">
          <cell r="B2351">
            <v>34708</v>
          </cell>
          <cell r="C2351">
            <v>34742</v>
          </cell>
          <cell r="D2351" t="str">
            <v xml:space="preserve">MCKIBBEN    </v>
          </cell>
          <cell r="E2351" t="str">
            <v xml:space="preserve">SEMITRPJ    </v>
          </cell>
          <cell r="F2351">
            <v>115</v>
          </cell>
          <cell r="G2351">
            <v>115</v>
          </cell>
        </row>
        <row r="2352">
          <cell r="B2352">
            <v>34709</v>
          </cell>
          <cell r="C2352">
            <v>34752</v>
          </cell>
          <cell r="D2352" t="str">
            <v xml:space="preserve">7STNDRD     </v>
          </cell>
          <cell r="E2352" t="str">
            <v xml:space="preserve">KERN PWR    </v>
          </cell>
          <cell r="F2352">
            <v>115</v>
          </cell>
          <cell r="G2352">
            <v>115</v>
          </cell>
        </row>
        <row r="2353">
          <cell r="B2353">
            <v>34710</v>
          </cell>
          <cell r="C2353">
            <v>34712</v>
          </cell>
          <cell r="D2353" t="str">
            <v xml:space="preserve">CHARKA      </v>
          </cell>
          <cell r="E2353" t="str">
            <v xml:space="preserve">FAMOSO      </v>
          </cell>
          <cell r="F2353">
            <v>115</v>
          </cell>
          <cell r="G2353">
            <v>115</v>
          </cell>
        </row>
        <row r="2354">
          <cell r="B2354">
            <v>34712</v>
          </cell>
          <cell r="C2354">
            <v>34784</v>
          </cell>
          <cell r="D2354" t="str">
            <v xml:space="preserve">FAMOSO      </v>
          </cell>
          <cell r="E2354" t="str">
            <v xml:space="preserve">CAWELO C    </v>
          </cell>
          <cell r="F2354">
            <v>115</v>
          </cell>
          <cell r="G2354">
            <v>115</v>
          </cell>
        </row>
        <row r="2355">
          <cell r="B2355">
            <v>34713</v>
          </cell>
          <cell r="C2355">
            <v>34715</v>
          </cell>
          <cell r="D2355" t="str">
            <v xml:space="preserve">OGLE TAP    </v>
          </cell>
          <cell r="E2355" t="str">
            <v xml:space="preserve">OGLE JCT    </v>
          </cell>
          <cell r="F2355">
            <v>115</v>
          </cell>
          <cell r="G2355">
            <v>115</v>
          </cell>
        </row>
        <row r="2356">
          <cell r="B2356">
            <v>34714</v>
          </cell>
          <cell r="C2356">
            <v>34716</v>
          </cell>
          <cell r="D2356" t="str">
            <v xml:space="preserve">LERDO       </v>
          </cell>
          <cell r="E2356" t="str">
            <v xml:space="preserve">LRDO JCT    </v>
          </cell>
          <cell r="F2356">
            <v>115</v>
          </cell>
          <cell r="G2356">
            <v>115</v>
          </cell>
        </row>
        <row r="2357">
          <cell r="B2357">
            <v>34714</v>
          </cell>
          <cell r="C2357">
            <v>34715</v>
          </cell>
          <cell r="D2357" t="str">
            <v xml:space="preserve">LERDO       </v>
          </cell>
          <cell r="E2357" t="str">
            <v xml:space="preserve">OGLE JCT    </v>
          </cell>
          <cell r="F2357">
            <v>115</v>
          </cell>
          <cell r="G2357">
            <v>115</v>
          </cell>
        </row>
        <row r="2358">
          <cell r="B2358">
            <v>34716</v>
          </cell>
          <cell r="C2358">
            <v>34709</v>
          </cell>
          <cell r="D2358" t="str">
            <v xml:space="preserve">LRDO JCT    </v>
          </cell>
          <cell r="E2358" t="str">
            <v xml:space="preserve">7STNDRD     </v>
          </cell>
          <cell r="F2358">
            <v>115</v>
          </cell>
          <cell r="G2358">
            <v>115</v>
          </cell>
        </row>
        <row r="2359">
          <cell r="B2359">
            <v>34716</v>
          </cell>
          <cell r="C2359">
            <v>34718</v>
          </cell>
          <cell r="D2359" t="str">
            <v xml:space="preserve">LRDO JCT    </v>
          </cell>
          <cell r="E2359" t="str">
            <v xml:space="preserve">KERN OIL    </v>
          </cell>
          <cell r="F2359">
            <v>115</v>
          </cell>
          <cell r="G2359">
            <v>115</v>
          </cell>
        </row>
        <row r="2360">
          <cell r="B2360">
            <v>34718</v>
          </cell>
          <cell r="C2360">
            <v>34720</v>
          </cell>
          <cell r="D2360" t="str">
            <v xml:space="preserve">KERN OIL    </v>
          </cell>
          <cell r="E2360" t="str">
            <v xml:space="preserve">DSCVRYTP    </v>
          </cell>
          <cell r="F2360">
            <v>115</v>
          </cell>
          <cell r="G2360">
            <v>115</v>
          </cell>
        </row>
        <row r="2361">
          <cell r="B2361">
            <v>34718</v>
          </cell>
          <cell r="C2361">
            <v>34717</v>
          </cell>
          <cell r="D2361" t="str">
            <v xml:space="preserve">KERN OIL    </v>
          </cell>
          <cell r="E2361" t="str">
            <v xml:space="preserve">DEXZEL      </v>
          </cell>
          <cell r="F2361">
            <v>115</v>
          </cell>
          <cell r="G2361">
            <v>115</v>
          </cell>
        </row>
        <row r="2362">
          <cell r="B2362">
            <v>34719</v>
          </cell>
          <cell r="C2362">
            <v>34718</v>
          </cell>
          <cell r="D2362" t="str">
            <v xml:space="preserve">POSOMTJT    </v>
          </cell>
          <cell r="E2362" t="str">
            <v xml:space="preserve">KERN OIL    </v>
          </cell>
          <cell r="F2362">
            <v>115</v>
          </cell>
          <cell r="G2362">
            <v>115</v>
          </cell>
        </row>
        <row r="2363">
          <cell r="B2363">
            <v>34719</v>
          </cell>
          <cell r="C2363">
            <v>34782</v>
          </cell>
          <cell r="D2363" t="str">
            <v xml:space="preserve">POSOMTJT    </v>
          </cell>
          <cell r="E2363" t="str">
            <v xml:space="preserve">KRNFRNTT    </v>
          </cell>
          <cell r="F2363">
            <v>115</v>
          </cell>
          <cell r="G2363">
            <v>115</v>
          </cell>
        </row>
        <row r="2364">
          <cell r="B2364">
            <v>34719</v>
          </cell>
          <cell r="C2364">
            <v>34810</v>
          </cell>
          <cell r="D2364" t="str">
            <v xml:space="preserve">POSOMTJT    </v>
          </cell>
          <cell r="E2364" t="str">
            <v xml:space="preserve">POSO MT     </v>
          </cell>
          <cell r="F2364">
            <v>115</v>
          </cell>
          <cell r="G2364">
            <v>115</v>
          </cell>
        </row>
        <row r="2365">
          <cell r="B2365">
            <v>34720</v>
          </cell>
          <cell r="C2365">
            <v>34744</v>
          </cell>
          <cell r="D2365" t="str">
            <v xml:space="preserve">DSCVRYTP    </v>
          </cell>
          <cell r="E2365" t="str">
            <v xml:space="preserve">GODN_BER    </v>
          </cell>
          <cell r="F2365">
            <v>115</v>
          </cell>
          <cell r="G2365">
            <v>115</v>
          </cell>
        </row>
        <row r="2366">
          <cell r="B2366">
            <v>34720</v>
          </cell>
          <cell r="C2366">
            <v>34721</v>
          </cell>
          <cell r="D2366" t="str">
            <v xml:space="preserve">DSCVRYTP    </v>
          </cell>
          <cell r="E2366" t="str">
            <v xml:space="preserve">RASMSNTP    </v>
          </cell>
          <cell r="F2366">
            <v>115</v>
          </cell>
          <cell r="G2366">
            <v>115</v>
          </cell>
        </row>
        <row r="2367">
          <cell r="B2367">
            <v>34721</v>
          </cell>
          <cell r="C2367">
            <v>34723</v>
          </cell>
          <cell r="D2367" t="str">
            <v xml:space="preserve">RASMSNTP    </v>
          </cell>
          <cell r="E2367" t="str">
            <v xml:space="preserve">DISCOVER    </v>
          </cell>
          <cell r="F2367">
            <v>115</v>
          </cell>
          <cell r="G2367">
            <v>115</v>
          </cell>
        </row>
        <row r="2368">
          <cell r="B2368">
            <v>34721</v>
          </cell>
          <cell r="C2368">
            <v>34722</v>
          </cell>
          <cell r="D2368" t="str">
            <v xml:space="preserve">RASMSNTP    </v>
          </cell>
          <cell r="E2368" t="str">
            <v xml:space="preserve">RASMUSEN    </v>
          </cell>
          <cell r="F2368">
            <v>115</v>
          </cell>
          <cell r="G2368">
            <v>115</v>
          </cell>
        </row>
        <row r="2369">
          <cell r="B2369">
            <v>34724</v>
          </cell>
          <cell r="C2369">
            <v>34744</v>
          </cell>
          <cell r="D2369" t="str">
            <v xml:space="preserve">KRN OL J    </v>
          </cell>
          <cell r="E2369" t="str">
            <v xml:space="preserve">GODN_BER    </v>
          </cell>
          <cell r="F2369">
            <v>115</v>
          </cell>
          <cell r="G2369">
            <v>115</v>
          </cell>
        </row>
        <row r="2370">
          <cell r="B2370">
            <v>34724</v>
          </cell>
          <cell r="C2370">
            <v>34798</v>
          </cell>
          <cell r="D2370" t="str">
            <v xml:space="preserve">KRN OL J    </v>
          </cell>
          <cell r="E2370" t="str">
            <v xml:space="preserve">KERNWATR    </v>
          </cell>
          <cell r="F2370">
            <v>115</v>
          </cell>
          <cell r="G2370">
            <v>115</v>
          </cell>
        </row>
        <row r="2371">
          <cell r="B2371">
            <v>34724</v>
          </cell>
          <cell r="C2371">
            <v>34736</v>
          </cell>
          <cell r="D2371" t="str">
            <v xml:space="preserve">KRN OL J    </v>
          </cell>
          <cell r="E2371" t="str">
            <v xml:space="preserve">MAGUNDEN    </v>
          </cell>
          <cell r="F2371">
            <v>115</v>
          </cell>
          <cell r="G2371">
            <v>115</v>
          </cell>
        </row>
        <row r="2372">
          <cell r="B2372">
            <v>34725</v>
          </cell>
          <cell r="C2372">
            <v>34821</v>
          </cell>
          <cell r="D2372" t="str">
            <v>ALPAUGHN_20P</v>
          </cell>
          <cell r="E2372" t="str">
            <v xml:space="preserve">ALPAUGHNRTH </v>
          </cell>
          <cell r="F2372">
            <v>115</v>
          </cell>
          <cell r="G2372">
            <v>115</v>
          </cell>
        </row>
        <row r="2373">
          <cell r="B2373">
            <v>34726</v>
          </cell>
          <cell r="C2373">
            <v>34719</v>
          </cell>
          <cell r="D2373" t="str">
            <v xml:space="preserve">PTRL JCT    </v>
          </cell>
          <cell r="E2373" t="str">
            <v xml:space="preserve">POSOMTJT    </v>
          </cell>
          <cell r="F2373">
            <v>115</v>
          </cell>
          <cell r="G2373">
            <v>115</v>
          </cell>
        </row>
        <row r="2374">
          <cell r="B2374">
            <v>34726</v>
          </cell>
          <cell r="C2374">
            <v>34728</v>
          </cell>
          <cell r="D2374" t="str">
            <v xml:space="preserve">PTRL JCT    </v>
          </cell>
          <cell r="E2374" t="str">
            <v xml:space="preserve">LIVE OAK    </v>
          </cell>
          <cell r="F2374">
            <v>115</v>
          </cell>
          <cell r="G2374">
            <v>115</v>
          </cell>
        </row>
        <row r="2375">
          <cell r="B2375">
            <v>34727</v>
          </cell>
          <cell r="C2375">
            <v>34745</v>
          </cell>
          <cell r="D2375" t="str">
            <v xml:space="preserve">ATWELL_JCT  </v>
          </cell>
          <cell r="E2375" t="str">
            <v xml:space="preserve">OLIVE_SS    </v>
          </cell>
          <cell r="F2375">
            <v>115</v>
          </cell>
          <cell r="G2375">
            <v>115</v>
          </cell>
        </row>
        <row r="2376">
          <cell r="B2376">
            <v>34728</v>
          </cell>
          <cell r="C2376">
            <v>34752</v>
          </cell>
          <cell r="D2376" t="str">
            <v xml:space="preserve">LIVE OAK    </v>
          </cell>
          <cell r="E2376" t="str">
            <v xml:space="preserve">KERN PWR    </v>
          </cell>
          <cell r="F2376">
            <v>115</v>
          </cell>
          <cell r="G2376">
            <v>115</v>
          </cell>
        </row>
        <row r="2377">
          <cell r="B2377">
            <v>34731</v>
          </cell>
          <cell r="C2377">
            <v>34733</v>
          </cell>
          <cell r="D2377" t="str">
            <v xml:space="preserve">CALWTRTP    </v>
          </cell>
          <cell r="E2377" t="str">
            <v xml:space="preserve">BEAR MTN    </v>
          </cell>
          <cell r="F2377">
            <v>115</v>
          </cell>
          <cell r="G2377">
            <v>115</v>
          </cell>
        </row>
        <row r="2378">
          <cell r="B2378">
            <v>34731</v>
          </cell>
          <cell r="C2378">
            <v>34729</v>
          </cell>
          <cell r="D2378" t="str">
            <v xml:space="preserve">CALWTRTP    </v>
          </cell>
          <cell r="E2378" t="str">
            <v xml:space="preserve">CALWATER    </v>
          </cell>
          <cell r="F2378">
            <v>115</v>
          </cell>
          <cell r="G2378">
            <v>115</v>
          </cell>
        </row>
        <row r="2379">
          <cell r="B2379">
            <v>34732</v>
          </cell>
          <cell r="C2379">
            <v>34734</v>
          </cell>
          <cell r="D2379" t="str">
            <v xml:space="preserve">COLUMBUS    </v>
          </cell>
          <cell r="E2379" t="str">
            <v>14C1993SWSTA</v>
          </cell>
          <cell r="F2379">
            <v>115</v>
          </cell>
          <cell r="G2379">
            <v>115</v>
          </cell>
        </row>
        <row r="2380">
          <cell r="B2380">
            <v>34732</v>
          </cell>
          <cell r="C2380">
            <v>34735</v>
          </cell>
          <cell r="D2380" t="str">
            <v xml:space="preserve">COLUMBUS    </v>
          </cell>
          <cell r="E2380" t="str">
            <v xml:space="preserve">MAGUDN J    </v>
          </cell>
          <cell r="F2380">
            <v>115</v>
          </cell>
          <cell r="G2380">
            <v>115</v>
          </cell>
        </row>
        <row r="2381">
          <cell r="B2381">
            <v>34734</v>
          </cell>
          <cell r="C2381">
            <v>34731</v>
          </cell>
          <cell r="D2381" t="str">
            <v>14C1993SWSTA</v>
          </cell>
          <cell r="E2381" t="str">
            <v xml:space="preserve">CALWTRTP    </v>
          </cell>
          <cell r="F2381">
            <v>115</v>
          </cell>
          <cell r="G2381">
            <v>115</v>
          </cell>
        </row>
        <row r="2382">
          <cell r="B2382">
            <v>34736</v>
          </cell>
          <cell r="C2382">
            <v>34735</v>
          </cell>
          <cell r="D2382" t="str">
            <v xml:space="preserve">MAGUNDEN    </v>
          </cell>
          <cell r="E2382" t="str">
            <v xml:space="preserve">MAGUDN J    </v>
          </cell>
          <cell r="F2382">
            <v>115</v>
          </cell>
          <cell r="G2382">
            <v>115</v>
          </cell>
        </row>
        <row r="2383">
          <cell r="B2383">
            <v>34737</v>
          </cell>
          <cell r="C2383">
            <v>366599</v>
          </cell>
          <cell r="D2383" t="str">
            <v xml:space="preserve">ATWELL_ISL  </v>
          </cell>
          <cell r="E2383" t="str">
            <v xml:space="preserve">14C1984SWST </v>
          </cell>
          <cell r="F2383">
            <v>115</v>
          </cell>
          <cell r="G2383">
            <v>115</v>
          </cell>
        </row>
        <row r="2384">
          <cell r="B2384">
            <v>34737</v>
          </cell>
          <cell r="C2384">
            <v>34727</v>
          </cell>
          <cell r="D2384" t="str">
            <v xml:space="preserve">ATWELL_ISL  </v>
          </cell>
          <cell r="E2384" t="str">
            <v xml:space="preserve">ATWELL_JCT  </v>
          </cell>
          <cell r="F2384">
            <v>115</v>
          </cell>
          <cell r="G2384">
            <v>115</v>
          </cell>
        </row>
        <row r="2385">
          <cell r="B2385">
            <v>34738</v>
          </cell>
          <cell r="C2385">
            <v>34735</v>
          </cell>
          <cell r="D2385" t="str">
            <v xml:space="preserve">BOLTHSE     </v>
          </cell>
          <cell r="E2385" t="str">
            <v xml:space="preserve">MAGUDN J    </v>
          </cell>
          <cell r="F2385">
            <v>115</v>
          </cell>
          <cell r="G2385">
            <v>115</v>
          </cell>
        </row>
        <row r="2386">
          <cell r="B2386">
            <v>34740</v>
          </cell>
          <cell r="C2386">
            <v>34823</v>
          </cell>
          <cell r="D2386" t="str">
            <v xml:space="preserve">STOCKDLE    </v>
          </cell>
          <cell r="E2386" t="str">
            <v xml:space="preserve">STK115J1    </v>
          </cell>
          <cell r="F2386">
            <v>115</v>
          </cell>
          <cell r="G2386">
            <v>115</v>
          </cell>
        </row>
        <row r="2387">
          <cell r="B2387">
            <v>34741</v>
          </cell>
          <cell r="C2387">
            <v>34740</v>
          </cell>
          <cell r="D2387" t="str">
            <v xml:space="preserve">STK115J2    </v>
          </cell>
          <cell r="E2387" t="str">
            <v xml:space="preserve">STOCKDLE    </v>
          </cell>
          <cell r="F2387">
            <v>115</v>
          </cell>
          <cell r="G2387">
            <v>115</v>
          </cell>
        </row>
        <row r="2388">
          <cell r="B2388">
            <v>34741</v>
          </cell>
          <cell r="C2388">
            <v>34807</v>
          </cell>
          <cell r="D2388" t="str">
            <v xml:space="preserve">STK115J2    </v>
          </cell>
          <cell r="E2388" t="str">
            <v xml:space="preserve">ARVINJ2     </v>
          </cell>
          <cell r="F2388">
            <v>115</v>
          </cell>
          <cell r="G2388">
            <v>115</v>
          </cell>
        </row>
        <row r="2389">
          <cell r="B2389">
            <v>34742</v>
          </cell>
          <cell r="C2389">
            <v>34746</v>
          </cell>
          <cell r="D2389" t="str">
            <v xml:space="preserve">SEMITRPJ    </v>
          </cell>
          <cell r="E2389" t="str">
            <v xml:space="preserve">GANSO       </v>
          </cell>
          <cell r="F2389">
            <v>115</v>
          </cell>
          <cell r="G2389">
            <v>115</v>
          </cell>
        </row>
        <row r="2390">
          <cell r="B2390">
            <v>34743</v>
          </cell>
          <cell r="C2390">
            <v>34765</v>
          </cell>
          <cell r="D2390" t="str">
            <v>SEMITROPIC_E</v>
          </cell>
          <cell r="E2390" t="str">
            <v xml:space="preserve">SM1T013141  </v>
          </cell>
          <cell r="F2390">
            <v>115</v>
          </cell>
          <cell r="G2390">
            <v>115</v>
          </cell>
        </row>
        <row r="2391">
          <cell r="B2391">
            <v>34743</v>
          </cell>
          <cell r="C2391">
            <v>34774</v>
          </cell>
          <cell r="D2391" t="str">
            <v>SEMITROPIC_E</v>
          </cell>
          <cell r="E2391" t="str">
            <v xml:space="preserve">MIDWAY      </v>
          </cell>
          <cell r="F2391">
            <v>115</v>
          </cell>
          <cell r="G2391">
            <v>115</v>
          </cell>
        </row>
        <row r="2392">
          <cell r="B2392">
            <v>34743</v>
          </cell>
          <cell r="C2392">
            <v>365054</v>
          </cell>
          <cell r="D2392" t="str">
            <v>SEMITROPIC_E</v>
          </cell>
          <cell r="E2392" t="str">
            <v xml:space="preserve">14C1981SWST </v>
          </cell>
          <cell r="F2392">
            <v>115</v>
          </cell>
          <cell r="G2392">
            <v>115</v>
          </cell>
        </row>
        <row r="2393">
          <cell r="B2393">
            <v>34745</v>
          </cell>
          <cell r="C2393">
            <v>34747</v>
          </cell>
          <cell r="D2393" t="str">
            <v xml:space="preserve">OLIVE_SS    </v>
          </cell>
          <cell r="E2393" t="str">
            <v>WHITERIVER_P</v>
          </cell>
          <cell r="F2393">
            <v>115</v>
          </cell>
          <cell r="G2393">
            <v>115</v>
          </cell>
        </row>
        <row r="2394">
          <cell r="B2394">
            <v>34745</v>
          </cell>
          <cell r="C2394">
            <v>366599</v>
          </cell>
          <cell r="D2394" t="str">
            <v xml:space="preserve">OLIVE_SS    </v>
          </cell>
          <cell r="E2394" t="str">
            <v xml:space="preserve">14C1984SWST </v>
          </cell>
          <cell r="F2394">
            <v>115</v>
          </cell>
          <cell r="G2394">
            <v>115</v>
          </cell>
        </row>
        <row r="2395">
          <cell r="B2395">
            <v>34745</v>
          </cell>
          <cell r="C2395">
            <v>34707</v>
          </cell>
          <cell r="D2395" t="str">
            <v xml:space="preserve">OLIVE_SS    </v>
          </cell>
          <cell r="E2395" t="str">
            <v>ALPAUGHN_JCT</v>
          </cell>
          <cell r="F2395">
            <v>115</v>
          </cell>
          <cell r="G2395">
            <v>115</v>
          </cell>
        </row>
        <row r="2396">
          <cell r="B2396">
            <v>34746</v>
          </cell>
          <cell r="C2396">
            <v>34774</v>
          </cell>
          <cell r="D2396" t="str">
            <v xml:space="preserve">GANSO       </v>
          </cell>
          <cell r="E2396" t="str">
            <v xml:space="preserve">MIDWAY      </v>
          </cell>
          <cell r="F2396">
            <v>115</v>
          </cell>
          <cell r="G2396">
            <v>115</v>
          </cell>
        </row>
        <row r="2397">
          <cell r="B2397">
            <v>34748</v>
          </cell>
          <cell r="C2397">
            <v>34747</v>
          </cell>
          <cell r="D2397" t="str">
            <v xml:space="preserve">Q557        </v>
          </cell>
          <cell r="E2397" t="str">
            <v>WHITERIVER_P</v>
          </cell>
          <cell r="F2397">
            <v>115</v>
          </cell>
          <cell r="G2397">
            <v>115</v>
          </cell>
        </row>
        <row r="2398">
          <cell r="B2398">
            <v>34749</v>
          </cell>
          <cell r="C2398">
            <v>34761</v>
          </cell>
          <cell r="D2398" t="str">
            <v xml:space="preserve">TPMNTP1     </v>
          </cell>
          <cell r="E2398" t="str">
            <v xml:space="preserve">RNFROTP1    </v>
          </cell>
          <cell r="F2398">
            <v>115</v>
          </cell>
          <cell r="G2398">
            <v>115</v>
          </cell>
        </row>
        <row r="2399">
          <cell r="B2399">
            <v>34749</v>
          </cell>
          <cell r="C2399">
            <v>34750</v>
          </cell>
          <cell r="D2399" t="str">
            <v xml:space="preserve">TPMNTP1     </v>
          </cell>
          <cell r="E2399" t="str">
            <v xml:space="preserve">TUPMAN      </v>
          </cell>
          <cell r="F2399">
            <v>115</v>
          </cell>
          <cell r="G2399">
            <v>115</v>
          </cell>
        </row>
        <row r="2400">
          <cell r="B2400">
            <v>34750</v>
          </cell>
          <cell r="C2400">
            <v>34787</v>
          </cell>
          <cell r="D2400" t="str">
            <v xml:space="preserve">TUPMAN      </v>
          </cell>
          <cell r="E2400" t="str">
            <v xml:space="preserve">NORCO_TA    </v>
          </cell>
          <cell r="F2400">
            <v>115</v>
          </cell>
          <cell r="G2400">
            <v>115</v>
          </cell>
        </row>
        <row r="2401">
          <cell r="B2401">
            <v>34751</v>
          </cell>
          <cell r="C2401">
            <v>34750</v>
          </cell>
          <cell r="D2401" t="str">
            <v>14C1982SWSTA</v>
          </cell>
          <cell r="E2401" t="str">
            <v xml:space="preserve">TUPMAN      </v>
          </cell>
          <cell r="F2401">
            <v>115</v>
          </cell>
          <cell r="G2401">
            <v>115</v>
          </cell>
        </row>
        <row r="2402">
          <cell r="B2402">
            <v>34751</v>
          </cell>
          <cell r="C2402">
            <v>34775</v>
          </cell>
          <cell r="D2402" t="str">
            <v>14C1982SWSTA</v>
          </cell>
          <cell r="E2402" t="str">
            <v xml:space="preserve">RENFRJCT    </v>
          </cell>
          <cell r="F2402">
            <v>115</v>
          </cell>
          <cell r="G2402">
            <v>115</v>
          </cell>
        </row>
        <row r="2403">
          <cell r="B2403">
            <v>34752</v>
          </cell>
          <cell r="C2403">
            <v>34753</v>
          </cell>
          <cell r="D2403" t="str">
            <v xml:space="preserve">KERN PWR    </v>
          </cell>
          <cell r="E2403" t="str">
            <v xml:space="preserve">TEVISJ1     </v>
          </cell>
          <cell r="F2403">
            <v>115</v>
          </cell>
          <cell r="G2403">
            <v>115</v>
          </cell>
        </row>
        <row r="2404">
          <cell r="B2404">
            <v>34752</v>
          </cell>
          <cell r="C2404">
            <v>34755</v>
          </cell>
          <cell r="D2404" t="str">
            <v xml:space="preserve">KERN PWR    </v>
          </cell>
          <cell r="E2404" t="str">
            <v xml:space="preserve">TEVISJ2     </v>
          </cell>
          <cell r="F2404">
            <v>115</v>
          </cell>
          <cell r="G2404">
            <v>115</v>
          </cell>
        </row>
        <row r="2405">
          <cell r="B2405">
            <v>34752</v>
          </cell>
          <cell r="C2405">
            <v>34795</v>
          </cell>
          <cell r="D2405" t="str">
            <v xml:space="preserve">KERN PWR    </v>
          </cell>
          <cell r="E2405" t="str">
            <v xml:space="preserve">EANDBJT     </v>
          </cell>
          <cell r="F2405">
            <v>115</v>
          </cell>
          <cell r="G2405">
            <v>115</v>
          </cell>
        </row>
        <row r="2406">
          <cell r="B2406">
            <v>34752</v>
          </cell>
          <cell r="C2406">
            <v>34798</v>
          </cell>
          <cell r="D2406" t="str">
            <v xml:space="preserve">KERN PWR    </v>
          </cell>
          <cell r="E2406" t="str">
            <v xml:space="preserve">KERNWATR    </v>
          </cell>
          <cell r="F2406">
            <v>115</v>
          </cell>
          <cell r="G2406">
            <v>115</v>
          </cell>
        </row>
        <row r="2407">
          <cell r="B2407">
            <v>34752</v>
          </cell>
          <cell r="C2407">
            <v>34808</v>
          </cell>
          <cell r="D2407" t="str">
            <v xml:space="preserve">KERN PWR    </v>
          </cell>
          <cell r="E2407" t="str">
            <v xml:space="preserve">ROSEDAL     </v>
          </cell>
          <cell r="F2407">
            <v>115</v>
          </cell>
          <cell r="G2407">
            <v>115</v>
          </cell>
        </row>
        <row r="2408">
          <cell r="B2408">
            <v>34753</v>
          </cell>
          <cell r="C2408">
            <v>34823</v>
          </cell>
          <cell r="D2408" t="str">
            <v xml:space="preserve">TEVISJ1     </v>
          </cell>
          <cell r="E2408" t="str">
            <v xml:space="preserve">STK115J1    </v>
          </cell>
          <cell r="F2408">
            <v>115</v>
          </cell>
          <cell r="G2408">
            <v>115</v>
          </cell>
        </row>
        <row r="2409">
          <cell r="B2409">
            <v>34753</v>
          </cell>
          <cell r="C2409">
            <v>34754</v>
          </cell>
          <cell r="D2409" t="str">
            <v xml:space="preserve">TEVISJ1     </v>
          </cell>
          <cell r="E2409" t="str">
            <v xml:space="preserve">TEVIS       </v>
          </cell>
          <cell r="F2409">
            <v>115</v>
          </cell>
          <cell r="G2409">
            <v>115</v>
          </cell>
        </row>
        <row r="2410">
          <cell r="B2410">
            <v>34755</v>
          </cell>
          <cell r="C2410">
            <v>34757</v>
          </cell>
          <cell r="D2410" t="str">
            <v xml:space="preserve">TEVISJ2     </v>
          </cell>
          <cell r="E2410" t="str">
            <v xml:space="preserve">TEVIS2      </v>
          </cell>
          <cell r="F2410">
            <v>115</v>
          </cell>
          <cell r="G2410">
            <v>115</v>
          </cell>
        </row>
        <row r="2411">
          <cell r="B2411">
            <v>34755</v>
          </cell>
          <cell r="C2411">
            <v>34741</v>
          </cell>
          <cell r="D2411" t="str">
            <v xml:space="preserve">TEVISJ2     </v>
          </cell>
          <cell r="E2411" t="str">
            <v xml:space="preserve">STK115J2    </v>
          </cell>
          <cell r="F2411">
            <v>115</v>
          </cell>
          <cell r="G2411">
            <v>115</v>
          </cell>
        </row>
        <row r="2412">
          <cell r="B2412">
            <v>34757</v>
          </cell>
          <cell r="C2412">
            <v>34754</v>
          </cell>
          <cell r="D2412" t="str">
            <v xml:space="preserve">TEVIS2      </v>
          </cell>
          <cell r="E2412" t="str">
            <v xml:space="preserve">TEVIS       </v>
          </cell>
          <cell r="F2412">
            <v>115</v>
          </cell>
          <cell r="G2412">
            <v>115</v>
          </cell>
        </row>
        <row r="2413">
          <cell r="B2413">
            <v>34758</v>
          </cell>
          <cell r="C2413">
            <v>34805</v>
          </cell>
          <cell r="D2413" t="str">
            <v xml:space="preserve">LAMONT      </v>
          </cell>
          <cell r="E2413" t="str">
            <v xml:space="preserve">ARVINJ1     </v>
          </cell>
          <cell r="F2413">
            <v>115</v>
          </cell>
          <cell r="G2413">
            <v>115</v>
          </cell>
        </row>
        <row r="2414">
          <cell r="B2414">
            <v>34758</v>
          </cell>
          <cell r="C2414">
            <v>34739</v>
          </cell>
          <cell r="D2414" t="str">
            <v xml:space="preserve">LAMONT      </v>
          </cell>
          <cell r="E2414" t="str">
            <v xml:space="preserve">GRIMWAY     </v>
          </cell>
          <cell r="F2414">
            <v>115</v>
          </cell>
          <cell r="G2414">
            <v>115</v>
          </cell>
        </row>
        <row r="2415">
          <cell r="B2415">
            <v>34759</v>
          </cell>
          <cell r="C2415">
            <v>34737</v>
          </cell>
          <cell r="D2415" t="str">
            <v xml:space="preserve">Q482        </v>
          </cell>
          <cell r="E2415" t="str">
            <v xml:space="preserve">ATWELL_ISL  </v>
          </cell>
          <cell r="F2415">
            <v>115</v>
          </cell>
          <cell r="G2415">
            <v>115</v>
          </cell>
        </row>
        <row r="2416">
          <cell r="B2416">
            <v>34760</v>
          </cell>
          <cell r="C2416">
            <v>34766</v>
          </cell>
          <cell r="D2416" t="str">
            <v xml:space="preserve">RIO BRVO    </v>
          </cell>
          <cell r="E2416" t="str">
            <v xml:space="preserve">SHAFTER     </v>
          </cell>
          <cell r="F2416">
            <v>115</v>
          </cell>
          <cell r="G2416">
            <v>115</v>
          </cell>
        </row>
        <row r="2417">
          <cell r="B2417">
            <v>34761</v>
          </cell>
          <cell r="C2417">
            <v>34762</v>
          </cell>
          <cell r="D2417" t="str">
            <v xml:space="preserve">RNFROTP1    </v>
          </cell>
          <cell r="E2417" t="str">
            <v xml:space="preserve">RENFRO      </v>
          </cell>
          <cell r="F2417">
            <v>115</v>
          </cell>
          <cell r="G2417">
            <v>115</v>
          </cell>
        </row>
        <row r="2418">
          <cell r="B2418">
            <v>34763</v>
          </cell>
          <cell r="C2418">
            <v>34767</v>
          </cell>
          <cell r="D2418" t="str">
            <v xml:space="preserve">RNFROTP2    </v>
          </cell>
          <cell r="E2418" t="str">
            <v xml:space="preserve">RENFRO2     </v>
          </cell>
          <cell r="F2418">
            <v>115</v>
          </cell>
          <cell r="G2418">
            <v>115</v>
          </cell>
        </row>
        <row r="2419">
          <cell r="B2419">
            <v>34764</v>
          </cell>
          <cell r="C2419">
            <v>34801</v>
          </cell>
          <cell r="D2419" t="str">
            <v xml:space="preserve">ADOBESWSTA  </v>
          </cell>
          <cell r="E2419" t="str">
            <v xml:space="preserve">KTL_SF_J1   </v>
          </cell>
          <cell r="F2419">
            <v>115</v>
          </cell>
          <cell r="G2419">
            <v>115</v>
          </cell>
        </row>
        <row r="2420">
          <cell r="B2420">
            <v>34764</v>
          </cell>
          <cell r="C2420">
            <v>34756</v>
          </cell>
          <cell r="D2420" t="str">
            <v xml:space="preserve">ADOBESWSTA  </v>
          </cell>
          <cell r="E2420" t="str">
            <v xml:space="preserve">WHEELER     </v>
          </cell>
          <cell r="F2420">
            <v>115</v>
          </cell>
          <cell r="G2420">
            <v>115</v>
          </cell>
        </row>
        <row r="2421">
          <cell r="B2421">
            <v>34765</v>
          </cell>
          <cell r="C2421">
            <v>34774</v>
          </cell>
          <cell r="D2421" t="str">
            <v xml:space="preserve">SM1T013141  </v>
          </cell>
          <cell r="E2421" t="str">
            <v xml:space="preserve">MIDWAY      </v>
          </cell>
          <cell r="F2421">
            <v>115</v>
          </cell>
          <cell r="G2421">
            <v>115</v>
          </cell>
        </row>
        <row r="2422">
          <cell r="B2422">
            <v>34766</v>
          </cell>
          <cell r="C2422">
            <v>34774</v>
          </cell>
          <cell r="D2422" t="str">
            <v xml:space="preserve">SHAFTER     </v>
          </cell>
          <cell r="E2422" t="str">
            <v xml:space="preserve">MIDWAY      </v>
          </cell>
          <cell r="F2422">
            <v>115</v>
          </cell>
          <cell r="G2422">
            <v>115</v>
          </cell>
        </row>
        <row r="2423">
          <cell r="B2423">
            <v>34767</v>
          </cell>
          <cell r="C2423">
            <v>34762</v>
          </cell>
          <cell r="D2423" t="str">
            <v xml:space="preserve">RENFRO2     </v>
          </cell>
          <cell r="E2423" t="str">
            <v xml:space="preserve">RENFRO      </v>
          </cell>
          <cell r="F2423">
            <v>115</v>
          </cell>
          <cell r="G2423">
            <v>115</v>
          </cell>
        </row>
        <row r="2424">
          <cell r="B2424">
            <v>34769</v>
          </cell>
          <cell r="C2424">
            <v>34773</v>
          </cell>
          <cell r="D2424" t="str">
            <v xml:space="preserve">BPFFD       </v>
          </cell>
          <cell r="E2424" t="str">
            <v xml:space="preserve">BP21ZFFD    </v>
          </cell>
          <cell r="F2424">
            <v>115</v>
          </cell>
          <cell r="G2424">
            <v>115</v>
          </cell>
        </row>
        <row r="2425">
          <cell r="B2425">
            <v>34771</v>
          </cell>
          <cell r="C2425">
            <v>34758</v>
          </cell>
          <cell r="D2425" t="str">
            <v xml:space="preserve">REGULUS     </v>
          </cell>
          <cell r="E2425" t="str">
            <v xml:space="preserve">LAMONT      </v>
          </cell>
          <cell r="F2425">
            <v>115</v>
          </cell>
          <cell r="G2425">
            <v>115</v>
          </cell>
        </row>
        <row r="2426">
          <cell r="B2426">
            <v>34772</v>
          </cell>
          <cell r="C2426">
            <v>34773</v>
          </cell>
          <cell r="D2426" t="str">
            <v xml:space="preserve">BP21Z       </v>
          </cell>
          <cell r="E2426" t="str">
            <v xml:space="preserve">BP21ZFFD    </v>
          </cell>
          <cell r="F2426">
            <v>115</v>
          </cell>
          <cell r="G2426">
            <v>115</v>
          </cell>
        </row>
        <row r="2427">
          <cell r="B2427">
            <v>34773</v>
          </cell>
          <cell r="C2427">
            <v>34779</v>
          </cell>
          <cell r="D2427" t="str">
            <v xml:space="preserve">BP21ZFFD    </v>
          </cell>
          <cell r="E2427" t="str">
            <v xml:space="preserve">MIDSUN      </v>
          </cell>
          <cell r="F2427">
            <v>115</v>
          </cell>
          <cell r="G2427">
            <v>115</v>
          </cell>
        </row>
        <row r="2428">
          <cell r="B2428">
            <v>34774</v>
          </cell>
          <cell r="C2428">
            <v>34811</v>
          </cell>
          <cell r="D2428" t="str">
            <v xml:space="preserve">MIDWAY      </v>
          </cell>
          <cell r="E2428" t="str">
            <v xml:space="preserve">RIOBRVTM    </v>
          </cell>
          <cell r="F2428">
            <v>115</v>
          </cell>
          <cell r="G2428">
            <v>115</v>
          </cell>
        </row>
        <row r="2429">
          <cell r="B2429">
            <v>34774</v>
          </cell>
          <cell r="C2429">
            <v>34780</v>
          </cell>
          <cell r="D2429" t="str">
            <v xml:space="preserve">MIDWAY      </v>
          </cell>
          <cell r="E2429" t="str">
            <v xml:space="preserve">CYMRIC      </v>
          </cell>
          <cell r="F2429">
            <v>115</v>
          </cell>
          <cell r="G2429">
            <v>115</v>
          </cell>
        </row>
        <row r="2430">
          <cell r="B2430">
            <v>34774</v>
          </cell>
          <cell r="C2430">
            <v>34776</v>
          </cell>
          <cell r="D2430" t="str">
            <v xml:space="preserve">MIDWAY      </v>
          </cell>
          <cell r="E2430" t="str">
            <v xml:space="preserve">TAFT        </v>
          </cell>
          <cell r="F2430">
            <v>115</v>
          </cell>
          <cell r="G2430">
            <v>115</v>
          </cell>
        </row>
        <row r="2431">
          <cell r="B2431">
            <v>34774</v>
          </cell>
          <cell r="C2431">
            <v>34749</v>
          </cell>
          <cell r="D2431" t="str">
            <v xml:space="preserve">MIDWAY      </v>
          </cell>
          <cell r="E2431" t="str">
            <v xml:space="preserve">TPMNTP1     </v>
          </cell>
          <cell r="F2431">
            <v>115</v>
          </cell>
          <cell r="G2431">
            <v>115</v>
          </cell>
        </row>
        <row r="2432">
          <cell r="B2432">
            <v>34775</v>
          </cell>
          <cell r="C2432">
            <v>34763</v>
          </cell>
          <cell r="D2432" t="str">
            <v xml:space="preserve">RENFRJCT    </v>
          </cell>
          <cell r="E2432" t="str">
            <v xml:space="preserve">RNFROTP2    </v>
          </cell>
          <cell r="F2432">
            <v>115</v>
          </cell>
          <cell r="G2432">
            <v>115</v>
          </cell>
        </row>
        <row r="2433">
          <cell r="B2433">
            <v>34775</v>
          </cell>
          <cell r="C2433">
            <v>34760</v>
          </cell>
          <cell r="D2433" t="str">
            <v xml:space="preserve">RENFRJCT    </v>
          </cell>
          <cell r="E2433" t="str">
            <v xml:space="preserve">RIO BRVO    </v>
          </cell>
          <cell r="F2433">
            <v>115</v>
          </cell>
          <cell r="G2433">
            <v>115</v>
          </cell>
        </row>
        <row r="2434">
          <cell r="B2434">
            <v>34776</v>
          </cell>
          <cell r="C2434">
            <v>34786</v>
          </cell>
          <cell r="D2434" t="str">
            <v xml:space="preserve">TAFT        </v>
          </cell>
          <cell r="E2434" t="str">
            <v xml:space="preserve">UNIVRSTY    </v>
          </cell>
          <cell r="F2434">
            <v>115</v>
          </cell>
          <cell r="G2434">
            <v>115</v>
          </cell>
        </row>
        <row r="2435">
          <cell r="B2435">
            <v>34777</v>
          </cell>
          <cell r="C2435">
            <v>34800</v>
          </cell>
          <cell r="D2435" t="str">
            <v xml:space="preserve">FELLOWSG    </v>
          </cell>
          <cell r="E2435" t="str">
            <v>SANTA FE SUB</v>
          </cell>
          <cell r="F2435">
            <v>115</v>
          </cell>
          <cell r="G2435">
            <v>115</v>
          </cell>
        </row>
        <row r="2436">
          <cell r="B2436">
            <v>34777</v>
          </cell>
          <cell r="C2436">
            <v>39070</v>
          </cell>
          <cell r="D2436" t="str">
            <v xml:space="preserve">FELLOWSG    </v>
          </cell>
          <cell r="E2436" t="str">
            <v xml:space="preserve">AEVICTORYJT </v>
          </cell>
          <cell r="F2436">
            <v>115</v>
          </cell>
          <cell r="G2436">
            <v>115</v>
          </cell>
        </row>
        <row r="2437">
          <cell r="B2437">
            <v>34780</v>
          </cell>
          <cell r="C2437">
            <v>34781</v>
          </cell>
          <cell r="D2437" t="str">
            <v xml:space="preserve">CYMRIC      </v>
          </cell>
          <cell r="E2437" t="str">
            <v xml:space="preserve">TEXCO_NM    </v>
          </cell>
          <cell r="F2437">
            <v>115</v>
          </cell>
          <cell r="G2437">
            <v>115</v>
          </cell>
        </row>
        <row r="2438">
          <cell r="B2438">
            <v>34781</v>
          </cell>
          <cell r="C2438">
            <v>34779</v>
          </cell>
          <cell r="D2438" t="str">
            <v xml:space="preserve">TEXCO_NM    </v>
          </cell>
          <cell r="E2438" t="str">
            <v xml:space="preserve">MIDSUN      </v>
          </cell>
          <cell r="F2438">
            <v>115</v>
          </cell>
          <cell r="G2438">
            <v>115</v>
          </cell>
        </row>
        <row r="2439">
          <cell r="B2439">
            <v>34782</v>
          </cell>
          <cell r="C2439">
            <v>34810</v>
          </cell>
          <cell r="D2439" t="str">
            <v xml:space="preserve">KRNFRNTT    </v>
          </cell>
          <cell r="E2439" t="str">
            <v xml:space="preserve">POSO MT     </v>
          </cell>
          <cell r="F2439">
            <v>115</v>
          </cell>
          <cell r="G2439">
            <v>115</v>
          </cell>
        </row>
        <row r="2440">
          <cell r="B2440">
            <v>34782</v>
          </cell>
          <cell r="C2440">
            <v>34785</v>
          </cell>
          <cell r="D2440" t="str">
            <v xml:space="preserve">KRNFRNTT    </v>
          </cell>
          <cell r="E2440" t="str">
            <v xml:space="preserve">KERNFRNT    </v>
          </cell>
          <cell r="F2440">
            <v>115</v>
          </cell>
          <cell r="G2440">
            <v>115</v>
          </cell>
        </row>
        <row r="2441">
          <cell r="B2441">
            <v>34784</v>
          </cell>
          <cell r="C2441">
            <v>34715</v>
          </cell>
          <cell r="D2441" t="str">
            <v xml:space="preserve">CAWELO C    </v>
          </cell>
          <cell r="E2441" t="str">
            <v xml:space="preserve">OGLE JCT    </v>
          </cell>
          <cell r="F2441">
            <v>115</v>
          </cell>
          <cell r="G2441">
            <v>115</v>
          </cell>
        </row>
        <row r="2442">
          <cell r="B2442">
            <v>34787</v>
          </cell>
          <cell r="C2442">
            <v>34790</v>
          </cell>
          <cell r="D2442" t="str">
            <v xml:space="preserve">NORCO_TA    </v>
          </cell>
          <cell r="E2442" t="str">
            <v xml:space="preserve">INERGY      </v>
          </cell>
          <cell r="F2442">
            <v>115</v>
          </cell>
          <cell r="G2442">
            <v>115</v>
          </cell>
        </row>
        <row r="2443">
          <cell r="B2443">
            <v>34788</v>
          </cell>
          <cell r="C2443">
            <v>34787</v>
          </cell>
          <cell r="D2443" t="str">
            <v xml:space="preserve">NORCO       </v>
          </cell>
          <cell r="E2443" t="str">
            <v xml:space="preserve">NORCO_TA    </v>
          </cell>
          <cell r="F2443">
            <v>115</v>
          </cell>
          <cell r="G2443">
            <v>115</v>
          </cell>
        </row>
        <row r="2444">
          <cell r="B2444">
            <v>34792</v>
          </cell>
          <cell r="C2444">
            <v>34794</v>
          </cell>
          <cell r="D2444" t="str">
            <v xml:space="preserve">KERNRDGE    </v>
          </cell>
          <cell r="E2444" t="str">
            <v xml:space="preserve">TEMBLOR     </v>
          </cell>
          <cell r="F2444">
            <v>115</v>
          </cell>
          <cell r="G2444">
            <v>115</v>
          </cell>
        </row>
        <row r="2445">
          <cell r="B2445">
            <v>34792</v>
          </cell>
          <cell r="C2445">
            <v>300100</v>
          </cell>
          <cell r="D2445" t="str">
            <v xml:space="preserve">KERNRDGE    </v>
          </cell>
          <cell r="E2445" t="str">
            <v>KERNRDGE_G32</v>
          </cell>
          <cell r="F2445">
            <v>115</v>
          </cell>
          <cell r="G2445">
            <v>115</v>
          </cell>
        </row>
        <row r="2446">
          <cell r="B2446">
            <v>34794</v>
          </cell>
          <cell r="C2446">
            <v>34245</v>
          </cell>
          <cell r="D2446" t="str">
            <v xml:space="preserve">TEMBLOR     </v>
          </cell>
          <cell r="E2446" t="str">
            <v xml:space="preserve">PSE MCKJ    </v>
          </cell>
          <cell r="F2446">
            <v>115</v>
          </cell>
          <cell r="G2446">
            <v>115</v>
          </cell>
        </row>
        <row r="2447">
          <cell r="B2447">
            <v>34794</v>
          </cell>
          <cell r="C2447">
            <v>34796</v>
          </cell>
          <cell r="D2447" t="str">
            <v xml:space="preserve">TEMBLOR     </v>
          </cell>
          <cell r="E2447" t="str">
            <v xml:space="preserve">CARRIZO     </v>
          </cell>
          <cell r="F2447">
            <v>115</v>
          </cell>
          <cell r="G2447">
            <v>115</v>
          </cell>
        </row>
        <row r="2448">
          <cell r="B2448">
            <v>34795</v>
          </cell>
          <cell r="C2448">
            <v>34797</v>
          </cell>
          <cell r="D2448" t="str">
            <v xml:space="preserve">EANDBJT     </v>
          </cell>
          <cell r="E2448" t="str">
            <v xml:space="preserve">EANDB       </v>
          </cell>
          <cell r="F2448">
            <v>115</v>
          </cell>
          <cell r="G2448">
            <v>115</v>
          </cell>
        </row>
        <row r="2449">
          <cell r="B2449">
            <v>34795</v>
          </cell>
          <cell r="C2449">
            <v>34281</v>
          </cell>
          <cell r="D2449" t="str">
            <v xml:space="preserve">EANDBJT     </v>
          </cell>
          <cell r="E2449" t="str">
            <v xml:space="preserve">DOUBLECJ    </v>
          </cell>
          <cell r="F2449">
            <v>115</v>
          </cell>
          <cell r="G2449">
            <v>115</v>
          </cell>
        </row>
        <row r="2450">
          <cell r="B2450">
            <v>34799</v>
          </cell>
          <cell r="C2450">
            <v>34700</v>
          </cell>
          <cell r="D2450" t="str">
            <v xml:space="preserve">PONDROAD    </v>
          </cell>
          <cell r="E2450" t="str">
            <v xml:space="preserve">SMYRNA      </v>
          </cell>
          <cell r="F2450">
            <v>115</v>
          </cell>
          <cell r="G2450">
            <v>115</v>
          </cell>
        </row>
        <row r="2451">
          <cell r="B2451">
            <v>34800</v>
          </cell>
          <cell r="C2451">
            <v>34802</v>
          </cell>
          <cell r="D2451" t="str">
            <v>SANTA FE SUB</v>
          </cell>
          <cell r="E2451" t="str">
            <v xml:space="preserve">MIDSET      </v>
          </cell>
          <cell r="F2451">
            <v>115</v>
          </cell>
          <cell r="G2451">
            <v>115</v>
          </cell>
        </row>
        <row r="2452">
          <cell r="B2452">
            <v>34801</v>
          </cell>
          <cell r="C2452">
            <v>34805</v>
          </cell>
          <cell r="D2452" t="str">
            <v xml:space="preserve">KTL_SF_J1   </v>
          </cell>
          <cell r="E2452" t="str">
            <v xml:space="preserve">ARVINJ1     </v>
          </cell>
          <cell r="F2452">
            <v>115</v>
          </cell>
          <cell r="G2452">
            <v>115</v>
          </cell>
        </row>
        <row r="2453">
          <cell r="B2453">
            <v>34801</v>
          </cell>
          <cell r="C2453">
            <v>34822</v>
          </cell>
          <cell r="D2453" t="str">
            <v xml:space="preserve">KTL_SF_J1   </v>
          </cell>
          <cell r="E2453" t="str">
            <v xml:space="preserve">SDA15199    </v>
          </cell>
          <cell r="F2453">
            <v>115</v>
          </cell>
          <cell r="G2453">
            <v>115</v>
          </cell>
        </row>
        <row r="2454">
          <cell r="B2454">
            <v>34802</v>
          </cell>
          <cell r="C2454">
            <v>34776</v>
          </cell>
          <cell r="D2454" t="str">
            <v xml:space="preserve">MIDSET      </v>
          </cell>
          <cell r="E2454" t="str">
            <v xml:space="preserve">TAFT        </v>
          </cell>
          <cell r="F2454">
            <v>115</v>
          </cell>
          <cell r="G2454">
            <v>115</v>
          </cell>
        </row>
        <row r="2455">
          <cell r="B2455">
            <v>34805</v>
          </cell>
          <cell r="C2455">
            <v>34806</v>
          </cell>
          <cell r="D2455" t="str">
            <v xml:space="preserve">ARVINJ1     </v>
          </cell>
          <cell r="E2455" t="str">
            <v xml:space="preserve">ARVIN_ED    </v>
          </cell>
          <cell r="F2455">
            <v>115</v>
          </cell>
          <cell r="G2455">
            <v>115</v>
          </cell>
        </row>
        <row r="2456">
          <cell r="B2456">
            <v>34805</v>
          </cell>
          <cell r="C2456">
            <v>34764</v>
          </cell>
          <cell r="D2456" t="str">
            <v xml:space="preserve">ARVINJ1     </v>
          </cell>
          <cell r="E2456" t="str">
            <v xml:space="preserve">ADOBESWSTA  </v>
          </cell>
          <cell r="F2456">
            <v>115</v>
          </cell>
          <cell r="G2456">
            <v>115</v>
          </cell>
        </row>
        <row r="2457">
          <cell r="B2457">
            <v>34807</v>
          </cell>
          <cell r="C2457">
            <v>34806</v>
          </cell>
          <cell r="D2457" t="str">
            <v xml:space="preserve">ARVINJ2     </v>
          </cell>
          <cell r="E2457" t="str">
            <v xml:space="preserve">ARVIN_ED    </v>
          </cell>
          <cell r="F2457">
            <v>115</v>
          </cell>
          <cell r="G2457">
            <v>115</v>
          </cell>
        </row>
        <row r="2458">
          <cell r="B2458">
            <v>34807</v>
          </cell>
          <cell r="C2458">
            <v>34758</v>
          </cell>
          <cell r="D2458" t="str">
            <v xml:space="preserve">ARVINJ2     </v>
          </cell>
          <cell r="E2458" t="str">
            <v xml:space="preserve">LAMONT      </v>
          </cell>
          <cell r="F2458">
            <v>115</v>
          </cell>
          <cell r="G2458">
            <v>115</v>
          </cell>
        </row>
        <row r="2459">
          <cell r="B2459">
            <v>34808</v>
          </cell>
          <cell r="C2459">
            <v>34809</v>
          </cell>
          <cell r="D2459" t="str">
            <v xml:space="preserve">ROSEDAL     </v>
          </cell>
          <cell r="E2459" t="str">
            <v xml:space="preserve">TX_ROSDL    </v>
          </cell>
          <cell r="F2459">
            <v>115</v>
          </cell>
          <cell r="G2459">
            <v>115</v>
          </cell>
        </row>
        <row r="2460">
          <cell r="B2460">
            <v>34810</v>
          </cell>
          <cell r="C2460">
            <v>34812</v>
          </cell>
          <cell r="D2460" t="str">
            <v xml:space="preserve">POSO MT     </v>
          </cell>
          <cell r="E2460" t="str">
            <v xml:space="preserve">VEDDER      </v>
          </cell>
          <cell r="F2460">
            <v>115</v>
          </cell>
          <cell r="G2460">
            <v>115</v>
          </cell>
        </row>
        <row r="2461">
          <cell r="B2461">
            <v>34811</v>
          </cell>
          <cell r="C2461">
            <v>34813</v>
          </cell>
          <cell r="D2461" t="str">
            <v xml:space="preserve">RIOBRVTM    </v>
          </cell>
          <cell r="E2461" t="str">
            <v xml:space="preserve">FRTLYTP     </v>
          </cell>
          <cell r="F2461">
            <v>115</v>
          </cell>
          <cell r="G2461">
            <v>115</v>
          </cell>
        </row>
        <row r="2462">
          <cell r="B2462">
            <v>34813</v>
          </cell>
          <cell r="C2462">
            <v>34814</v>
          </cell>
          <cell r="D2462" t="str">
            <v xml:space="preserve">FRTLYTP     </v>
          </cell>
          <cell r="E2462" t="str">
            <v xml:space="preserve">FRITO LY    </v>
          </cell>
          <cell r="F2462">
            <v>115</v>
          </cell>
          <cell r="G2462">
            <v>115</v>
          </cell>
        </row>
        <row r="2463">
          <cell r="B2463">
            <v>34813</v>
          </cell>
          <cell r="C2463">
            <v>34751</v>
          </cell>
          <cell r="D2463" t="str">
            <v xml:space="preserve">FRTLYTP     </v>
          </cell>
          <cell r="E2463" t="str">
            <v>14C1982SWSTA</v>
          </cell>
          <cell r="F2463">
            <v>115</v>
          </cell>
          <cell r="G2463">
            <v>115</v>
          </cell>
        </row>
        <row r="2464">
          <cell r="B2464">
            <v>34814</v>
          </cell>
          <cell r="C2464">
            <v>34815</v>
          </cell>
          <cell r="D2464" t="str">
            <v xml:space="preserve">FRITO LY    </v>
          </cell>
          <cell r="E2464" t="str">
            <v xml:space="preserve">WESTPLAT    </v>
          </cell>
          <cell r="F2464">
            <v>115</v>
          </cell>
          <cell r="G2464">
            <v>115</v>
          </cell>
        </row>
        <row r="2465">
          <cell r="B2465">
            <v>34818</v>
          </cell>
          <cell r="C2465">
            <v>39173</v>
          </cell>
          <cell r="D2465" t="str">
            <v xml:space="preserve">RIOBRAVO1   </v>
          </cell>
          <cell r="E2465" t="str">
            <v xml:space="preserve">PUMPJACK    </v>
          </cell>
          <cell r="F2465">
            <v>115</v>
          </cell>
          <cell r="G2465">
            <v>115</v>
          </cell>
        </row>
        <row r="2466">
          <cell r="B2466">
            <v>34819</v>
          </cell>
          <cell r="C2466">
            <v>39181</v>
          </cell>
          <cell r="D2466" t="str">
            <v xml:space="preserve">WILDWOOD2   </v>
          </cell>
          <cell r="E2466" t="str">
            <v xml:space="preserve">WILDWOOD1   </v>
          </cell>
          <cell r="F2466">
            <v>115</v>
          </cell>
          <cell r="G2466">
            <v>115</v>
          </cell>
        </row>
        <row r="2467">
          <cell r="B2467">
            <v>34820</v>
          </cell>
          <cell r="C2467">
            <v>34758</v>
          </cell>
          <cell r="D2467" t="str">
            <v xml:space="preserve">Q744        </v>
          </cell>
          <cell r="E2467" t="str">
            <v xml:space="preserve">LAMONT      </v>
          </cell>
          <cell r="F2467">
            <v>115</v>
          </cell>
          <cell r="G2467">
            <v>115</v>
          </cell>
        </row>
        <row r="2468">
          <cell r="B2468">
            <v>34821</v>
          </cell>
          <cell r="C2468">
            <v>34707</v>
          </cell>
          <cell r="D2468" t="str">
            <v xml:space="preserve">ALPAUGHNRTH </v>
          </cell>
          <cell r="E2468" t="str">
            <v>ALPAUGHN_JCT</v>
          </cell>
          <cell r="F2468">
            <v>115</v>
          </cell>
          <cell r="G2468">
            <v>115</v>
          </cell>
        </row>
        <row r="2469">
          <cell r="B2469">
            <v>34821</v>
          </cell>
          <cell r="C2469">
            <v>34711</v>
          </cell>
          <cell r="D2469" t="str">
            <v xml:space="preserve">ALPAUGHNRTH </v>
          </cell>
          <cell r="E2469" t="str">
            <v xml:space="preserve">ALPAUGHSTH  </v>
          </cell>
          <cell r="F2469">
            <v>115</v>
          </cell>
          <cell r="G2469">
            <v>115</v>
          </cell>
        </row>
        <row r="2470">
          <cell r="B2470">
            <v>34822</v>
          </cell>
          <cell r="C2470">
            <v>34823</v>
          </cell>
          <cell r="D2470" t="str">
            <v xml:space="preserve">SDA15199    </v>
          </cell>
          <cell r="E2470" t="str">
            <v xml:space="preserve">STK115J1    </v>
          </cell>
          <cell r="F2470">
            <v>115</v>
          </cell>
          <cell r="G2470">
            <v>115</v>
          </cell>
        </row>
        <row r="2471">
          <cell r="B2471">
            <v>34849</v>
          </cell>
          <cell r="C2471">
            <v>34943</v>
          </cell>
          <cell r="D2471" t="str">
            <v>TAFT_SW_TAFC</v>
          </cell>
          <cell r="E2471" t="str">
            <v xml:space="preserve">Q356JCT     </v>
          </cell>
          <cell r="F2471">
            <v>70</v>
          </cell>
          <cell r="G2471">
            <v>70</v>
          </cell>
        </row>
        <row r="2472">
          <cell r="B2472">
            <v>34849</v>
          </cell>
          <cell r="C2472">
            <v>34881</v>
          </cell>
          <cell r="D2472" t="str">
            <v>TAFT_SW_TAFC</v>
          </cell>
          <cell r="E2472" t="str">
            <v>TAFT_SW_TAFM</v>
          </cell>
          <cell r="F2472">
            <v>70</v>
          </cell>
          <cell r="G2472">
            <v>70</v>
          </cell>
        </row>
        <row r="2473">
          <cell r="B2473">
            <v>34850</v>
          </cell>
          <cell r="C2473">
            <v>34857</v>
          </cell>
          <cell r="D2473" t="str">
            <v xml:space="preserve">BLACKWLL    </v>
          </cell>
          <cell r="E2473" t="str">
            <v xml:space="preserve">Q705JCT     </v>
          </cell>
          <cell r="F2473">
            <v>70</v>
          </cell>
          <cell r="G2473">
            <v>70</v>
          </cell>
        </row>
        <row r="2474">
          <cell r="B2474">
            <v>34851</v>
          </cell>
          <cell r="C2474">
            <v>34893</v>
          </cell>
          <cell r="D2474" t="str">
            <v xml:space="preserve">DEVLDNPP    </v>
          </cell>
          <cell r="E2474" t="str">
            <v xml:space="preserve">SW85 J2     </v>
          </cell>
          <cell r="F2474">
            <v>70</v>
          </cell>
          <cell r="G2474">
            <v>70</v>
          </cell>
        </row>
        <row r="2475">
          <cell r="B2475">
            <v>34852</v>
          </cell>
          <cell r="C2475">
            <v>34947</v>
          </cell>
          <cell r="D2475" t="str">
            <v xml:space="preserve">CARNERAS    </v>
          </cell>
          <cell r="E2475" t="str">
            <v xml:space="preserve">CELERON     </v>
          </cell>
          <cell r="F2475">
            <v>70</v>
          </cell>
          <cell r="G2475">
            <v>70</v>
          </cell>
        </row>
        <row r="2476">
          <cell r="B2476">
            <v>34853</v>
          </cell>
          <cell r="C2476">
            <v>34855</v>
          </cell>
          <cell r="D2476" t="str">
            <v xml:space="preserve">BLUSTNPP    </v>
          </cell>
          <cell r="E2476" t="str">
            <v xml:space="preserve">POLPASPP    </v>
          </cell>
          <cell r="F2476">
            <v>70</v>
          </cell>
          <cell r="G2476">
            <v>70</v>
          </cell>
        </row>
        <row r="2477">
          <cell r="B2477">
            <v>34854</v>
          </cell>
          <cell r="C2477">
            <v>34870</v>
          </cell>
          <cell r="D2477" t="str">
            <v xml:space="preserve">MCKTTRCK    </v>
          </cell>
          <cell r="E2477" t="str">
            <v xml:space="preserve">TEMBLOR     </v>
          </cell>
          <cell r="F2477">
            <v>70</v>
          </cell>
          <cell r="G2477">
            <v>70</v>
          </cell>
        </row>
        <row r="2478">
          <cell r="B2478">
            <v>34854</v>
          </cell>
          <cell r="C2478">
            <v>34856</v>
          </cell>
          <cell r="D2478" t="str">
            <v xml:space="preserve">MCKTTRCK    </v>
          </cell>
          <cell r="E2478" t="str">
            <v xml:space="preserve">NORTHMWY    </v>
          </cell>
          <cell r="F2478">
            <v>70</v>
          </cell>
          <cell r="G2478">
            <v>70</v>
          </cell>
        </row>
        <row r="2479">
          <cell r="B2479">
            <v>34856</v>
          </cell>
          <cell r="C2479">
            <v>34858</v>
          </cell>
          <cell r="D2479" t="str">
            <v xml:space="preserve">NORTHMWY    </v>
          </cell>
          <cell r="E2479" t="str">
            <v xml:space="preserve">MDWY_P_S    </v>
          </cell>
          <cell r="F2479">
            <v>70</v>
          </cell>
          <cell r="G2479">
            <v>70</v>
          </cell>
        </row>
        <row r="2480">
          <cell r="B2480">
            <v>34857</v>
          </cell>
          <cell r="C2480">
            <v>34852</v>
          </cell>
          <cell r="D2480" t="str">
            <v xml:space="preserve">Q705JCT     </v>
          </cell>
          <cell r="E2480" t="str">
            <v xml:space="preserve">CARNERAS    </v>
          </cell>
          <cell r="F2480">
            <v>70</v>
          </cell>
          <cell r="G2480">
            <v>70</v>
          </cell>
        </row>
        <row r="2481">
          <cell r="B2481">
            <v>34858</v>
          </cell>
          <cell r="C2481">
            <v>34860</v>
          </cell>
          <cell r="D2481" t="str">
            <v xml:space="preserve">MDWY_P_S    </v>
          </cell>
          <cell r="E2481" t="str">
            <v xml:space="preserve">TAFT A      </v>
          </cell>
          <cell r="F2481">
            <v>70</v>
          </cell>
          <cell r="G2481">
            <v>70</v>
          </cell>
        </row>
        <row r="2482">
          <cell r="B2482">
            <v>34859</v>
          </cell>
          <cell r="C2482">
            <v>34873</v>
          </cell>
          <cell r="D2482" t="str">
            <v xml:space="preserve">PRMTFMTP    </v>
          </cell>
          <cell r="E2482" t="str">
            <v xml:space="preserve">LOSTHILLTP  </v>
          </cell>
          <cell r="F2482">
            <v>70</v>
          </cell>
          <cell r="G2482">
            <v>70</v>
          </cell>
        </row>
        <row r="2483">
          <cell r="B2483">
            <v>34860</v>
          </cell>
          <cell r="C2483">
            <v>34919</v>
          </cell>
          <cell r="D2483" t="str">
            <v xml:space="preserve">TAFT A      </v>
          </cell>
          <cell r="E2483" t="str">
            <v xml:space="preserve">TX_BV_HL    </v>
          </cell>
          <cell r="F2483">
            <v>70</v>
          </cell>
          <cell r="G2483">
            <v>70</v>
          </cell>
        </row>
        <row r="2484">
          <cell r="B2484">
            <v>34860</v>
          </cell>
          <cell r="C2484">
            <v>34881</v>
          </cell>
          <cell r="D2484" t="str">
            <v xml:space="preserve">TAFT A      </v>
          </cell>
          <cell r="E2484" t="str">
            <v>TAFT_SW_TAFM</v>
          </cell>
          <cell r="F2484">
            <v>70</v>
          </cell>
          <cell r="G2484">
            <v>70</v>
          </cell>
        </row>
        <row r="2485">
          <cell r="B2485">
            <v>34860</v>
          </cell>
          <cell r="C2485">
            <v>34849</v>
          </cell>
          <cell r="D2485" t="str">
            <v xml:space="preserve">TAFT A      </v>
          </cell>
          <cell r="E2485" t="str">
            <v>TAFT_SW_TAFC</v>
          </cell>
          <cell r="F2485">
            <v>70</v>
          </cell>
          <cell r="G2485">
            <v>70</v>
          </cell>
        </row>
        <row r="2486">
          <cell r="B2486">
            <v>34860</v>
          </cell>
          <cell r="C2486">
            <v>34935</v>
          </cell>
          <cell r="D2486" t="str">
            <v xml:space="preserve">TAFT A      </v>
          </cell>
          <cell r="E2486" t="str">
            <v xml:space="preserve">CUYAMA2     </v>
          </cell>
          <cell r="F2486">
            <v>70</v>
          </cell>
          <cell r="G2486">
            <v>70</v>
          </cell>
        </row>
        <row r="2487">
          <cell r="B2487">
            <v>34861</v>
          </cell>
          <cell r="C2487">
            <v>34865</v>
          </cell>
          <cell r="D2487" t="str">
            <v xml:space="preserve">TAFT A_J    </v>
          </cell>
          <cell r="E2487" t="str">
            <v xml:space="preserve">BRY_PTLM    </v>
          </cell>
          <cell r="F2487">
            <v>70</v>
          </cell>
          <cell r="G2487">
            <v>70</v>
          </cell>
        </row>
        <row r="2488">
          <cell r="B2488">
            <v>34861</v>
          </cell>
          <cell r="C2488">
            <v>34863</v>
          </cell>
          <cell r="D2488" t="str">
            <v xml:space="preserve">TAFT A_J    </v>
          </cell>
          <cell r="E2488" t="str">
            <v xml:space="preserve">MOCO_JCT    </v>
          </cell>
          <cell r="F2488">
            <v>70</v>
          </cell>
          <cell r="G2488">
            <v>70</v>
          </cell>
        </row>
        <row r="2489">
          <cell r="B2489">
            <v>34862</v>
          </cell>
          <cell r="C2489">
            <v>34867</v>
          </cell>
          <cell r="D2489" t="str">
            <v xml:space="preserve">MARICOPA    </v>
          </cell>
          <cell r="E2489" t="str">
            <v xml:space="preserve">GARDNR T    </v>
          </cell>
          <cell r="F2489">
            <v>70</v>
          </cell>
          <cell r="G2489">
            <v>70</v>
          </cell>
        </row>
        <row r="2490">
          <cell r="B2490">
            <v>34863</v>
          </cell>
          <cell r="C2490">
            <v>34862</v>
          </cell>
          <cell r="D2490" t="str">
            <v xml:space="preserve">MOCO_JCT    </v>
          </cell>
          <cell r="E2490" t="str">
            <v xml:space="preserve">MARICOPA    </v>
          </cell>
          <cell r="F2490">
            <v>70</v>
          </cell>
          <cell r="G2490">
            <v>70</v>
          </cell>
        </row>
        <row r="2491">
          <cell r="B2491">
            <v>34863</v>
          </cell>
          <cell r="C2491">
            <v>34916</v>
          </cell>
          <cell r="D2491" t="str">
            <v xml:space="preserve">MOCO_JCT    </v>
          </cell>
          <cell r="E2491" t="str">
            <v xml:space="preserve">CADET       </v>
          </cell>
          <cell r="F2491">
            <v>70</v>
          </cell>
          <cell r="G2491">
            <v>70</v>
          </cell>
        </row>
        <row r="2492">
          <cell r="B2492">
            <v>34863</v>
          </cell>
          <cell r="C2492">
            <v>34915</v>
          </cell>
          <cell r="D2492" t="str">
            <v xml:space="preserve">MOCO_JCT    </v>
          </cell>
          <cell r="E2492" t="str">
            <v xml:space="preserve">MOCO        </v>
          </cell>
          <cell r="F2492">
            <v>70</v>
          </cell>
          <cell r="G2492">
            <v>70</v>
          </cell>
        </row>
        <row r="2493">
          <cell r="B2493">
            <v>34865</v>
          </cell>
          <cell r="C2493">
            <v>35051</v>
          </cell>
          <cell r="D2493" t="str">
            <v xml:space="preserve">BRY_PTLM    </v>
          </cell>
          <cell r="E2493" t="str">
            <v xml:space="preserve">SLR_TANH    </v>
          </cell>
          <cell r="F2493">
            <v>70</v>
          </cell>
          <cell r="G2493">
            <v>70</v>
          </cell>
        </row>
        <row r="2494">
          <cell r="B2494">
            <v>34866</v>
          </cell>
          <cell r="C2494">
            <v>34139</v>
          </cell>
          <cell r="D2494" t="str">
            <v xml:space="preserve">BSCL_PLD    </v>
          </cell>
          <cell r="E2494" t="str">
            <v xml:space="preserve">BSCSCH T    </v>
          </cell>
          <cell r="F2494">
            <v>70</v>
          </cell>
          <cell r="G2494">
            <v>70</v>
          </cell>
        </row>
        <row r="2495">
          <cell r="B2495">
            <v>34867</v>
          </cell>
          <cell r="C2495">
            <v>34875</v>
          </cell>
          <cell r="D2495" t="str">
            <v xml:space="preserve">GARDNR T    </v>
          </cell>
          <cell r="E2495" t="str">
            <v xml:space="preserve">Q620TP      </v>
          </cell>
          <cell r="F2495">
            <v>70</v>
          </cell>
          <cell r="G2495">
            <v>70</v>
          </cell>
        </row>
        <row r="2496">
          <cell r="B2496">
            <v>34867</v>
          </cell>
          <cell r="C2496">
            <v>34864</v>
          </cell>
          <cell r="D2496" t="str">
            <v xml:space="preserve">GARDNR T    </v>
          </cell>
          <cell r="E2496" t="str">
            <v xml:space="preserve">GARDNER     </v>
          </cell>
          <cell r="F2496">
            <v>70</v>
          </cell>
          <cell r="G2496">
            <v>70</v>
          </cell>
        </row>
        <row r="2497">
          <cell r="B2497">
            <v>34868</v>
          </cell>
          <cell r="C2497">
            <v>34887</v>
          </cell>
          <cell r="D2497" t="str">
            <v xml:space="preserve">COPUS_D     </v>
          </cell>
          <cell r="E2497" t="str">
            <v xml:space="preserve">S_KERN_TP   </v>
          </cell>
          <cell r="F2497">
            <v>70</v>
          </cell>
          <cell r="G2497">
            <v>70</v>
          </cell>
        </row>
        <row r="2498">
          <cell r="B2498">
            <v>34869</v>
          </cell>
          <cell r="C2498">
            <v>34868</v>
          </cell>
          <cell r="D2498" t="str">
            <v xml:space="preserve">COPUS_E     </v>
          </cell>
          <cell r="E2498" t="str">
            <v xml:space="preserve">COPUS_D     </v>
          </cell>
          <cell r="F2498">
            <v>70</v>
          </cell>
          <cell r="G2498">
            <v>70</v>
          </cell>
        </row>
        <row r="2499">
          <cell r="B2499">
            <v>34870</v>
          </cell>
          <cell r="C2499">
            <v>34946</v>
          </cell>
          <cell r="D2499" t="str">
            <v xml:space="preserve">TEMBLOR     </v>
          </cell>
          <cell r="E2499" t="str">
            <v xml:space="preserve">KNG_ELIS    </v>
          </cell>
          <cell r="F2499">
            <v>70</v>
          </cell>
          <cell r="G2499">
            <v>70</v>
          </cell>
        </row>
        <row r="2500">
          <cell r="B2500">
            <v>34871</v>
          </cell>
          <cell r="C2500">
            <v>34857</v>
          </cell>
          <cell r="D2500" t="str">
            <v xml:space="preserve">Q705        </v>
          </cell>
          <cell r="E2500" t="str">
            <v xml:space="preserve">Q705JCT     </v>
          </cell>
          <cell r="F2500">
            <v>70</v>
          </cell>
          <cell r="G2500">
            <v>70</v>
          </cell>
        </row>
        <row r="2501">
          <cell r="B2501">
            <v>34872</v>
          </cell>
          <cell r="C2501">
            <v>34882</v>
          </cell>
          <cell r="D2501" t="str">
            <v xml:space="preserve">LAKEVIEW    </v>
          </cell>
          <cell r="E2501" t="str">
            <v xml:space="preserve">SAN EMDO    </v>
          </cell>
          <cell r="F2501">
            <v>70</v>
          </cell>
          <cell r="G2501">
            <v>70</v>
          </cell>
        </row>
        <row r="2502">
          <cell r="B2502">
            <v>34872</v>
          </cell>
          <cell r="C2502">
            <v>34954</v>
          </cell>
          <cell r="D2502" t="str">
            <v xml:space="preserve">LAKEVIEW    </v>
          </cell>
          <cell r="E2502" t="str">
            <v xml:space="preserve">EMDO JCT    </v>
          </cell>
          <cell r="F2502">
            <v>70</v>
          </cell>
          <cell r="G2502">
            <v>70</v>
          </cell>
        </row>
        <row r="2503">
          <cell r="B2503">
            <v>34873</v>
          </cell>
          <cell r="C2503">
            <v>34883</v>
          </cell>
          <cell r="D2503" t="str">
            <v xml:space="preserve">LOSTHILLTP  </v>
          </cell>
          <cell r="E2503" t="str">
            <v xml:space="preserve">LOSTHILL    </v>
          </cell>
          <cell r="F2503">
            <v>70</v>
          </cell>
          <cell r="G2503">
            <v>70</v>
          </cell>
        </row>
        <row r="2504">
          <cell r="B2504">
            <v>34873</v>
          </cell>
          <cell r="C2504">
            <v>34850</v>
          </cell>
          <cell r="D2504" t="str">
            <v xml:space="preserve">LOSTHILLTP  </v>
          </cell>
          <cell r="E2504" t="str">
            <v xml:space="preserve">BLACKWLL    </v>
          </cell>
          <cell r="F2504">
            <v>70</v>
          </cell>
          <cell r="G2504">
            <v>70</v>
          </cell>
        </row>
        <row r="2505">
          <cell r="B2505">
            <v>34874</v>
          </cell>
          <cell r="C2505">
            <v>34143</v>
          </cell>
          <cell r="D2505" t="str">
            <v xml:space="preserve">WHEELER     </v>
          </cell>
          <cell r="E2505" t="str">
            <v xml:space="preserve">TECUYA T    </v>
          </cell>
          <cell r="F2505">
            <v>70</v>
          </cell>
          <cell r="G2505">
            <v>70</v>
          </cell>
        </row>
        <row r="2506">
          <cell r="B2506">
            <v>34874</v>
          </cell>
          <cell r="C2506">
            <v>34880</v>
          </cell>
          <cell r="D2506" t="str">
            <v xml:space="preserve">WHEELER     </v>
          </cell>
          <cell r="E2506" t="str">
            <v xml:space="preserve">SN BRNRD    </v>
          </cell>
          <cell r="F2506">
            <v>70</v>
          </cell>
          <cell r="G2506">
            <v>70</v>
          </cell>
        </row>
        <row r="2507">
          <cell r="B2507">
            <v>34874</v>
          </cell>
          <cell r="C2507">
            <v>34890</v>
          </cell>
          <cell r="D2507" t="str">
            <v xml:space="preserve">WHEELER     </v>
          </cell>
          <cell r="E2507" t="str">
            <v xml:space="preserve">WEEDPTCH    </v>
          </cell>
          <cell r="F2507">
            <v>70</v>
          </cell>
          <cell r="G2507">
            <v>70</v>
          </cell>
        </row>
        <row r="2508">
          <cell r="B2508">
            <v>34874</v>
          </cell>
          <cell r="C2508">
            <v>34954</v>
          </cell>
          <cell r="D2508" t="str">
            <v xml:space="preserve">WHEELER     </v>
          </cell>
          <cell r="E2508" t="str">
            <v xml:space="preserve">EMDO JCT    </v>
          </cell>
          <cell r="F2508">
            <v>70</v>
          </cell>
          <cell r="G2508">
            <v>70</v>
          </cell>
        </row>
        <row r="2509">
          <cell r="B2509">
            <v>34874</v>
          </cell>
          <cell r="C2509">
            <v>366546</v>
          </cell>
          <cell r="D2509" t="str">
            <v xml:space="preserve">WHEELER     </v>
          </cell>
          <cell r="E2509" t="str">
            <v>14C1999SWSTA</v>
          </cell>
          <cell r="F2509">
            <v>70</v>
          </cell>
          <cell r="G2509">
            <v>70</v>
          </cell>
        </row>
        <row r="2510">
          <cell r="B2510">
            <v>34875</v>
          </cell>
          <cell r="C2510">
            <v>34877</v>
          </cell>
          <cell r="D2510" t="str">
            <v xml:space="preserve">Q620TP      </v>
          </cell>
          <cell r="E2510" t="str">
            <v xml:space="preserve">Q620        </v>
          </cell>
          <cell r="F2510">
            <v>70</v>
          </cell>
          <cell r="G2510">
            <v>70</v>
          </cell>
        </row>
        <row r="2511">
          <cell r="B2511">
            <v>34875</v>
          </cell>
          <cell r="C2511">
            <v>34139</v>
          </cell>
          <cell r="D2511" t="str">
            <v xml:space="preserve">Q620TP      </v>
          </cell>
          <cell r="E2511" t="str">
            <v xml:space="preserve">BSCSCH T    </v>
          </cell>
          <cell r="F2511">
            <v>70</v>
          </cell>
          <cell r="G2511">
            <v>70</v>
          </cell>
        </row>
        <row r="2512">
          <cell r="B2512">
            <v>34876</v>
          </cell>
          <cell r="C2512">
            <v>34880</v>
          </cell>
          <cell r="D2512" t="str">
            <v xml:space="preserve">TEJON       </v>
          </cell>
          <cell r="E2512" t="str">
            <v xml:space="preserve">SN BRNRD    </v>
          </cell>
          <cell r="F2512">
            <v>70</v>
          </cell>
          <cell r="G2512">
            <v>70</v>
          </cell>
        </row>
        <row r="2513">
          <cell r="B2513">
            <v>34876</v>
          </cell>
          <cell r="C2513">
            <v>34940</v>
          </cell>
          <cell r="D2513" t="str">
            <v xml:space="preserve">TEJON       </v>
          </cell>
          <cell r="E2513" t="str">
            <v xml:space="preserve">ROSE        </v>
          </cell>
          <cell r="F2513">
            <v>70</v>
          </cell>
          <cell r="G2513">
            <v>70</v>
          </cell>
        </row>
        <row r="2514">
          <cell r="B2514">
            <v>34876</v>
          </cell>
          <cell r="C2514">
            <v>34143</v>
          </cell>
          <cell r="D2514" t="str">
            <v xml:space="preserve">TEJON       </v>
          </cell>
          <cell r="E2514" t="str">
            <v xml:space="preserve">TECUYA T    </v>
          </cell>
          <cell r="F2514">
            <v>70</v>
          </cell>
          <cell r="G2514">
            <v>70</v>
          </cell>
        </row>
        <row r="2515">
          <cell r="B2515">
            <v>34878</v>
          </cell>
          <cell r="C2515">
            <v>34888</v>
          </cell>
          <cell r="D2515" t="str">
            <v xml:space="preserve">ORIONTP     </v>
          </cell>
          <cell r="E2515" t="str">
            <v xml:space="preserve">ARVIN       </v>
          </cell>
          <cell r="F2515">
            <v>70</v>
          </cell>
          <cell r="G2515">
            <v>70</v>
          </cell>
        </row>
        <row r="2516">
          <cell r="B2516">
            <v>34878</v>
          </cell>
          <cell r="C2516">
            <v>34879</v>
          </cell>
          <cell r="D2516" t="str">
            <v xml:space="preserve">ORIONTP     </v>
          </cell>
          <cell r="E2516" t="str">
            <v xml:space="preserve">ORION       </v>
          </cell>
          <cell r="F2516">
            <v>70</v>
          </cell>
          <cell r="G2516">
            <v>70</v>
          </cell>
        </row>
        <row r="2517">
          <cell r="B2517">
            <v>34880</v>
          </cell>
          <cell r="C2517">
            <v>34951</v>
          </cell>
          <cell r="D2517" t="str">
            <v xml:space="preserve">SN BRNRD    </v>
          </cell>
          <cell r="E2517" t="str">
            <v xml:space="preserve">STALIONJ    </v>
          </cell>
          <cell r="F2517">
            <v>70</v>
          </cell>
          <cell r="G2517">
            <v>70</v>
          </cell>
        </row>
        <row r="2518">
          <cell r="B2518">
            <v>34881</v>
          </cell>
          <cell r="C2518">
            <v>34861</v>
          </cell>
          <cell r="D2518" t="str">
            <v>TAFT_SW_TAFM</v>
          </cell>
          <cell r="E2518" t="str">
            <v xml:space="preserve">TAFT A_J    </v>
          </cell>
          <cell r="F2518">
            <v>70</v>
          </cell>
          <cell r="G2518">
            <v>70</v>
          </cell>
        </row>
        <row r="2519">
          <cell r="B2519">
            <v>34882</v>
          </cell>
          <cell r="C2519">
            <v>34904</v>
          </cell>
          <cell r="D2519" t="str">
            <v xml:space="preserve">SAN EMDO    </v>
          </cell>
          <cell r="E2519" t="str">
            <v xml:space="preserve">OLD RIVR    </v>
          </cell>
          <cell r="F2519">
            <v>70</v>
          </cell>
          <cell r="G2519">
            <v>70</v>
          </cell>
        </row>
        <row r="2520">
          <cell r="B2520">
            <v>34886</v>
          </cell>
          <cell r="C2520">
            <v>34902</v>
          </cell>
          <cell r="D2520" t="str">
            <v xml:space="preserve">MAGNDN J    </v>
          </cell>
          <cell r="E2520" t="str">
            <v xml:space="preserve">MAGUNDEN    </v>
          </cell>
          <cell r="F2520">
            <v>70</v>
          </cell>
          <cell r="G2520">
            <v>70</v>
          </cell>
        </row>
        <row r="2521">
          <cell r="B2521">
            <v>34887</v>
          </cell>
          <cell r="C2521">
            <v>34884</v>
          </cell>
          <cell r="D2521" t="str">
            <v xml:space="preserve">S_KERN_TP   </v>
          </cell>
          <cell r="E2521" t="str">
            <v xml:space="preserve">S_KERN      </v>
          </cell>
          <cell r="F2521">
            <v>70</v>
          </cell>
          <cell r="G2521">
            <v>70</v>
          </cell>
        </row>
        <row r="2522">
          <cell r="B2522">
            <v>34887</v>
          </cell>
          <cell r="C2522">
            <v>34882</v>
          </cell>
          <cell r="D2522" t="str">
            <v xml:space="preserve">S_KERN_TP   </v>
          </cell>
          <cell r="E2522" t="str">
            <v xml:space="preserve">SAN EMDO    </v>
          </cell>
          <cell r="F2522">
            <v>70</v>
          </cell>
          <cell r="G2522">
            <v>70</v>
          </cell>
        </row>
        <row r="2523">
          <cell r="B2523">
            <v>34888</v>
          </cell>
          <cell r="C2523">
            <v>34890</v>
          </cell>
          <cell r="D2523" t="str">
            <v xml:space="preserve">ARVIN       </v>
          </cell>
          <cell r="E2523" t="str">
            <v xml:space="preserve">WEEDPTCH    </v>
          </cell>
          <cell r="F2523">
            <v>70</v>
          </cell>
          <cell r="G2523">
            <v>70</v>
          </cell>
        </row>
        <row r="2524">
          <cell r="B2524">
            <v>34890</v>
          </cell>
          <cell r="C2524">
            <v>34891</v>
          </cell>
          <cell r="D2524" t="str">
            <v xml:space="preserve">WEEDPTCH    </v>
          </cell>
          <cell r="E2524" t="str">
            <v>WEEDPATCH_SF</v>
          </cell>
          <cell r="F2524">
            <v>70</v>
          </cell>
          <cell r="G2524">
            <v>70</v>
          </cell>
        </row>
        <row r="2525">
          <cell r="B2525">
            <v>34891</v>
          </cell>
          <cell r="C2525">
            <v>34886</v>
          </cell>
          <cell r="D2525" t="str">
            <v>WEEDPATCH_SF</v>
          </cell>
          <cell r="E2525" t="str">
            <v xml:space="preserve">MAGNDN J    </v>
          </cell>
          <cell r="F2525">
            <v>70</v>
          </cell>
          <cell r="G2525">
            <v>70</v>
          </cell>
        </row>
        <row r="2526">
          <cell r="B2526">
            <v>34891</v>
          </cell>
          <cell r="C2526">
            <v>34188</v>
          </cell>
          <cell r="D2526" t="str">
            <v>WEEDPATCH_SF</v>
          </cell>
          <cell r="E2526" t="str">
            <v xml:space="preserve">GRMMWY T    </v>
          </cell>
          <cell r="F2526">
            <v>70</v>
          </cell>
          <cell r="G2526">
            <v>70</v>
          </cell>
        </row>
        <row r="2527">
          <cell r="B2527">
            <v>34892</v>
          </cell>
          <cell r="C2527">
            <v>34964</v>
          </cell>
          <cell r="D2527" t="str">
            <v xml:space="preserve">SW85 J1     </v>
          </cell>
          <cell r="E2527" t="str">
            <v xml:space="preserve">BRRNDA A    </v>
          </cell>
          <cell r="F2527">
            <v>70</v>
          </cell>
          <cell r="G2527">
            <v>70</v>
          </cell>
        </row>
        <row r="2528">
          <cell r="B2528">
            <v>34892</v>
          </cell>
          <cell r="C2528">
            <v>34893</v>
          </cell>
          <cell r="D2528" t="str">
            <v xml:space="preserve">SW85 J1     </v>
          </cell>
          <cell r="E2528" t="str">
            <v xml:space="preserve">SW85 J2     </v>
          </cell>
          <cell r="F2528">
            <v>70</v>
          </cell>
          <cell r="G2528">
            <v>70</v>
          </cell>
        </row>
        <row r="2529">
          <cell r="B2529">
            <v>34893</v>
          </cell>
          <cell r="C2529">
            <v>34853</v>
          </cell>
          <cell r="D2529" t="str">
            <v xml:space="preserve">SW85 J2     </v>
          </cell>
          <cell r="E2529" t="str">
            <v xml:space="preserve">BLUSTNPP    </v>
          </cell>
          <cell r="F2529">
            <v>70</v>
          </cell>
          <cell r="G2529">
            <v>70</v>
          </cell>
        </row>
        <row r="2530">
          <cell r="B2530">
            <v>34894</v>
          </cell>
          <cell r="C2530">
            <v>34896</v>
          </cell>
          <cell r="D2530" t="str">
            <v xml:space="preserve">KRN CNYN    </v>
          </cell>
          <cell r="E2530" t="str">
            <v xml:space="preserve">RIOBRVQF    </v>
          </cell>
          <cell r="F2530">
            <v>70</v>
          </cell>
          <cell r="G2530">
            <v>70</v>
          </cell>
        </row>
        <row r="2531">
          <cell r="B2531">
            <v>34896</v>
          </cell>
          <cell r="C2531">
            <v>34886</v>
          </cell>
          <cell r="D2531" t="str">
            <v xml:space="preserve">RIOBRVQF    </v>
          </cell>
          <cell r="E2531" t="str">
            <v xml:space="preserve">MAGNDN J    </v>
          </cell>
          <cell r="F2531">
            <v>70</v>
          </cell>
          <cell r="G2531">
            <v>70</v>
          </cell>
        </row>
        <row r="2532">
          <cell r="B2532">
            <v>34897</v>
          </cell>
          <cell r="C2532">
            <v>34918</v>
          </cell>
          <cell r="D2532" t="str">
            <v xml:space="preserve">FRUITTAP    </v>
          </cell>
          <cell r="E2532" t="str">
            <v xml:space="preserve">KERN PW2    </v>
          </cell>
          <cell r="F2532">
            <v>70</v>
          </cell>
          <cell r="G2532">
            <v>70</v>
          </cell>
        </row>
        <row r="2533">
          <cell r="B2533">
            <v>34898</v>
          </cell>
          <cell r="C2533">
            <v>34897</v>
          </cell>
          <cell r="D2533" t="str">
            <v xml:space="preserve">BAKRSFLD    </v>
          </cell>
          <cell r="E2533" t="str">
            <v xml:space="preserve">FRUITTAP    </v>
          </cell>
          <cell r="F2533">
            <v>70</v>
          </cell>
          <cell r="G2533">
            <v>70</v>
          </cell>
        </row>
        <row r="2534">
          <cell r="B2534">
            <v>34898</v>
          </cell>
          <cell r="C2534">
            <v>34899</v>
          </cell>
          <cell r="D2534" t="str">
            <v xml:space="preserve">BAKRSFLD    </v>
          </cell>
          <cell r="E2534" t="str">
            <v xml:space="preserve">EISENTP     </v>
          </cell>
          <cell r="F2534">
            <v>70</v>
          </cell>
          <cell r="G2534">
            <v>70</v>
          </cell>
        </row>
        <row r="2535">
          <cell r="B2535">
            <v>34898</v>
          </cell>
          <cell r="C2535">
            <v>34902</v>
          </cell>
          <cell r="D2535" t="str">
            <v xml:space="preserve">BAKRSFLD    </v>
          </cell>
          <cell r="E2535" t="str">
            <v xml:space="preserve">MAGUNDEN    </v>
          </cell>
          <cell r="F2535">
            <v>70</v>
          </cell>
          <cell r="G2535">
            <v>70</v>
          </cell>
        </row>
        <row r="2536">
          <cell r="B2536">
            <v>34899</v>
          </cell>
          <cell r="C2536">
            <v>34905</v>
          </cell>
          <cell r="D2536" t="str">
            <v xml:space="preserve">EISENTP     </v>
          </cell>
          <cell r="E2536" t="str">
            <v xml:space="preserve">UNIONJCT    </v>
          </cell>
          <cell r="F2536">
            <v>70</v>
          </cell>
          <cell r="G2536">
            <v>70</v>
          </cell>
        </row>
        <row r="2537">
          <cell r="B2537">
            <v>34899</v>
          </cell>
          <cell r="C2537">
            <v>34900</v>
          </cell>
          <cell r="D2537" t="str">
            <v xml:space="preserve">EISENTP     </v>
          </cell>
          <cell r="E2537" t="str">
            <v xml:space="preserve">EISEN       </v>
          </cell>
          <cell r="F2537">
            <v>70</v>
          </cell>
          <cell r="G2537">
            <v>70</v>
          </cell>
        </row>
        <row r="2538">
          <cell r="B2538">
            <v>34901</v>
          </cell>
          <cell r="C2538">
            <v>34907</v>
          </cell>
          <cell r="D2538" t="str">
            <v xml:space="preserve">MORELSTP    </v>
          </cell>
          <cell r="E2538" t="str">
            <v xml:space="preserve">MORELS      </v>
          </cell>
          <cell r="F2538">
            <v>70</v>
          </cell>
          <cell r="G2538">
            <v>70</v>
          </cell>
        </row>
        <row r="2539">
          <cell r="B2539">
            <v>34901</v>
          </cell>
          <cell r="C2539">
            <v>34968</v>
          </cell>
          <cell r="D2539" t="str">
            <v xml:space="preserve">MORELSTP    </v>
          </cell>
          <cell r="E2539" t="str">
            <v xml:space="preserve">TWISSLMN    </v>
          </cell>
          <cell r="F2539">
            <v>70</v>
          </cell>
          <cell r="G2539">
            <v>70</v>
          </cell>
        </row>
        <row r="2540">
          <cell r="B2540">
            <v>34903</v>
          </cell>
          <cell r="C2540">
            <v>366505</v>
          </cell>
          <cell r="D2540" t="str">
            <v xml:space="preserve">PANMJCT1    </v>
          </cell>
          <cell r="E2540" t="str">
            <v>14C1985SWSTA</v>
          </cell>
          <cell r="F2540">
            <v>70</v>
          </cell>
          <cell r="G2540">
            <v>70</v>
          </cell>
        </row>
        <row r="2541">
          <cell r="B2541">
            <v>34903</v>
          </cell>
          <cell r="C2541">
            <v>34914</v>
          </cell>
          <cell r="D2541" t="str">
            <v xml:space="preserve">PANMJCT1    </v>
          </cell>
          <cell r="E2541" t="str">
            <v xml:space="preserve">KERN PW1    </v>
          </cell>
          <cell r="F2541">
            <v>70</v>
          </cell>
          <cell r="G2541">
            <v>70</v>
          </cell>
        </row>
        <row r="2542">
          <cell r="B2542">
            <v>34904</v>
          </cell>
          <cell r="C2542">
            <v>366964</v>
          </cell>
          <cell r="D2542" t="str">
            <v xml:space="preserve">OLD RIVR    </v>
          </cell>
          <cell r="E2542" t="str">
            <v>14C2003SWSTA</v>
          </cell>
          <cell r="F2542">
            <v>70</v>
          </cell>
          <cell r="G2542">
            <v>70</v>
          </cell>
        </row>
        <row r="2543">
          <cell r="B2543">
            <v>34904</v>
          </cell>
          <cell r="C2543">
            <v>34975</v>
          </cell>
          <cell r="D2543" t="str">
            <v xml:space="preserve">OLD RIVR    </v>
          </cell>
          <cell r="E2543" t="str">
            <v xml:space="preserve">OLD_RVR1_TP </v>
          </cell>
          <cell r="F2543">
            <v>70</v>
          </cell>
          <cell r="G2543">
            <v>70</v>
          </cell>
        </row>
        <row r="2544">
          <cell r="B2544">
            <v>34905</v>
          </cell>
          <cell r="C2544">
            <v>34906</v>
          </cell>
          <cell r="D2544" t="str">
            <v xml:space="preserve">UNIONJCT    </v>
          </cell>
          <cell r="E2544" t="str">
            <v xml:space="preserve">PANAMA      </v>
          </cell>
          <cell r="F2544">
            <v>70</v>
          </cell>
          <cell r="G2544">
            <v>70</v>
          </cell>
        </row>
        <row r="2545">
          <cell r="B2545">
            <v>34905</v>
          </cell>
          <cell r="C2545">
            <v>34904</v>
          </cell>
          <cell r="D2545" t="str">
            <v xml:space="preserve">UNIONJCT    </v>
          </cell>
          <cell r="E2545" t="str">
            <v xml:space="preserve">OLD RIVR    </v>
          </cell>
          <cell r="F2545">
            <v>70</v>
          </cell>
          <cell r="G2545">
            <v>70</v>
          </cell>
        </row>
        <row r="2546">
          <cell r="B2546">
            <v>34906</v>
          </cell>
          <cell r="C2546">
            <v>34913</v>
          </cell>
          <cell r="D2546" t="str">
            <v xml:space="preserve">PANAMA      </v>
          </cell>
          <cell r="E2546" t="str">
            <v xml:space="preserve">PANMJCT2    </v>
          </cell>
          <cell r="F2546">
            <v>70</v>
          </cell>
          <cell r="G2546">
            <v>70</v>
          </cell>
        </row>
        <row r="2547">
          <cell r="B2547">
            <v>34908</v>
          </cell>
          <cell r="C2547">
            <v>34137</v>
          </cell>
          <cell r="D2547" t="str">
            <v xml:space="preserve">CARNATIO    </v>
          </cell>
          <cell r="E2547" t="str">
            <v xml:space="preserve">CARNAT T    </v>
          </cell>
          <cell r="F2547">
            <v>70</v>
          </cell>
          <cell r="G2547">
            <v>70</v>
          </cell>
        </row>
        <row r="2548">
          <cell r="B2548">
            <v>34911</v>
          </cell>
          <cell r="C2548">
            <v>34897</v>
          </cell>
          <cell r="D2548" t="str">
            <v xml:space="preserve">FRUITVLE    </v>
          </cell>
          <cell r="E2548" t="str">
            <v xml:space="preserve">FRUITTAP    </v>
          </cell>
          <cell r="F2548">
            <v>70</v>
          </cell>
          <cell r="G2548">
            <v>70</v>
          </cell>
        </row>
        <row r="2549">
          <cell r="B2549">
            <v>34913</v>
          </cell>
          <cell r="C2549">
            <v>34137</v>
          </cell>
          <cell r="D2549" t="str">
            <v xml:space="preserve">PANMJCT2    </v>
          </cell>
          <cell r="E2549" t="str">
            <v xml:space="preserve">CARNAT T    </v>
          </cell>
          <cell r="F2549">
            <v>70</v>
          </cell>
          <cell r="G2549">
            <v>70</v>
          </cell>
        </row>
        <row r="2550">
          <cell r="B2550">
            <v>34914</v>
          </cell>
          <cell r="C2550">
            <v>34911</v>
          </cell>
          <cell r="D2550" t="str">
            <v xml:space="preserve">KERN PW1    </v>
          </cell>
          <cell r="E2550" t="str">
            <v xml:space="preserve">FRUITVLE    </v>
          </cell>
          <cell r="F2550">
            <v>70</v>
          </cell>
          <cell r="G2550">
            <v>70</v>
          </cell>
        </row>
        <row r="2551">
          <cell r="B2551">
            <v>34918</v>
          </cell>
          <cell r="C2551">
            <v>34914</v>
          </cell>
          <cell r="D2551" t="str">
            <v xml:space="preserve">KERN PW2    </v>
          </cell>
          <cell r="E2551" t="str">
            <v xml:space="preserve">KERN PW1    </v>
          </cell>
          <cell r="F2551">
            <v>70</v>
          </cell>
          <cell r="G2551">
            <v>70</v>
          </cell>
        </row>
        <row r="2552">
          <cell r="B2552">
            <v>34918</v>
          </cell>
          <cell r="C2552">
            <v>34922</v>
          </cell>
          <cell r="D2552" t="str">
            <v xml:space="preserve">KERN PW2    </v>
          </cell>
          <cell r="E2552" t="str">
            <v xml:space="preserve">KRN OL J    </v>
          </cell>
          <cell r="F2552">
            <v>70</v>
          </cell>
          <cell r="G2552">
            <v>70</v>
          </cell>
        </row>
        <row r="2553">
          <cell r="B2553">
            <v>34919</v>
          </cell>
          <cell r="C2553">
            <v>34920</v>
          </cell>
          <cell r="D2553" t="str">
            <v xml:space="preserve">TX_BV_HL    </v>
          </cell>
          <cell r="E2553" t="str">
            <v xml:space="preserve">ELK HLLS    </v>
          </cell>
          <cell r="F2553">
            <v>70</v>
          </cell>
          <cell r="G2553">
            <v>70</v>
          </cell>
        </row>
        <row r="2554">
          <cell r="B2554">
            <v>34922</v>
          </cell>
          <cell r="C2554">
            <v>34131</v>
          </cell>
          <cell r="D2554" t="str">
            <v xml:space="preserve">KRN OL J    </v>
          </cell>
          <cell r="E2554" t="str">
            <v xml:space="preserve">CAWLOB T    </v>
          </cell>
          <cell r="F2554">
            <v>70</v>
          </cell>
          <cell r="G2554">
            <v>70</v>
          </cell>
        </row>
        <row r="2555">
          <cell r="B2555">
            <v>34926</v>
          </cell>
          <cell r="C2555">
            <v>34129</v>
          </cell>
          <cell r="D2555" t="str">
            <v xml:space="preserve">FAMOSO      </v>
          </cell>
          <cell r="E2555" t="str">
            <v xml:space="preserve">MCFRLD T    </v>
          </cell>
          <cell r="F2555">
            <v>70</v>
          </cell>
          <cell r="G2555">
            <v>70</v>
          </cell>
        </row>
        <row r="2556">
          <cell r="B2556">
            <v>34926</v>
          </cell>
          <cell r="C2556">
            <v>34131</v>
          </cell>
          <cell r="D2556" t="str">
            <v xml:space="preserve">FAMOSO      </v>
          </cell>
          <cell r="E2556" t="str">
            <v xml:space="preserve">CAWLOB T    </v>
          </cell>
          <cell r="F2556">
            <v>70</v>
          </cell>
          <cell r="G2556">
            <v>70</v>
          </cell>
        </row>
        <row r="2557">
          <cell r="B2557">
            <v>34928</v>
          </cell>
          <cell r="C2557">
            <v>34131</v>
          </cell>
          <cell r="D2557" t="str">
            <v xml:space="preserve">CAWELO B    </v>
          </cell>
          <cell r="E2557" t="str">
            <v xml:space="preserve">CAWLOB T    </v>
          </cell>
          <cell r="F2557">
            <v>70</v>
          </cell>
          <cell r="G2557">
            <v>70</v>
          </cell>
        </row>
        <row r="2558">
          <cell r="B2558">
            <v>34930</v>
          </cell>
          <cell r="C2558">
            <v>34129</v>
          </cell>
          <cell r="D2558" t="str">
            <v xml:space="preserve">MC FRLND    </v>
          </cell>
          <cell r="E2558" t="str">
            <v xml:space="preserve">MCFRLD T    </v>
          </cell>
          <cell r="F2558">
            <v>70</v>
          </cell>
          <cell r="G2558">
            <v>70</v>
          </cell>
        </row>
        <row r="2559">
          <cell r="B2559">
            <v>34932</v>
          </cell>
          <cell r="C2559">
            <v>34934</v>
          </cell>
          <cell r="D2559" t="str">
            <v xml:space="preserve">WASCO       </v>
          </cell>
          <cell r="E2559" t="str">
            <v xml:space="preserve">SEMITRPC    </v>
          </cell>
          <cell r="F2559">
            <v>70</v>
          </cell>
          <cell r="G2559">
            <v>70</v>
          </cell>
        </row>
        <row r="2560">
          <cell r="B2560">
            <v>34936</v>
          </cell>
          <cell r="C2560">
            <v>34935</v>
          </cell>
          <cell r="D2560" t="str">
            <v xml:space="preserve">CUYAMA      </v>
          </cell>
          <cell r="E2560" t="str">
            <v xml:space="preserve">CUYAMA2     </v>
          </cell>
          <cell r="F2560">
            <v>70</v>
          </cell>
          <cell r="G2560">
            <v>70</v>
          </cell>
        </row>
        <row r="2561">
          <cell r="B2561">
            <v>34938</v>
          </cell>
          <cell r="C2561">
            <v>34958</v>
          </cell>
          <cell r="D2561" t="str">
            <v xml:space="preserve">3EMIDIO     </v>
          </cell>
          <cell r="E2561" t="str">
            <v xml:space="preserve">KELLEY      </v>
          </cell>
          <cell r="F2561">
            <v>70</v>
          </cell>
          <cell r="G2561">
            <v>70</v>
          </cell>
        </row>
        <row r="2562">
          <cell r="B2562">
            <v>34939</v>
          </cell>
          <cell r="C2562">
            <v>34938</v>
          </cell>
          <cell r="D2562" t="str">
            <v xml:space="preserve">VALPREDO    </v>
          </cell>
          <cell r="E2562" t="str">
            <v xml:space="preserve">3EMIDIO     </v>
          </cell>
          <cell r="F2562">
            <v>70</v>
          </cell>
          <cell r="G2562">
            <v>70</v>
          </cell>
        </row>
        <row r="2563">
          <cell r="B2563">
            <v>34940</v>
          </cell>
          <cell r="C2563">
            <v>34941</v>
          </cell>
          <cell r="D2563" t="str">
            <v xml:space="preserve">ROSE        </v>
          </cell>
          <cell r="E2563" t="str">
            <v xml:space="preserve">PACI_PIP    </v>
          </cell>
          <cell r="F2563">
            <v>70</v>
          </cell>
          <cell r="G2563">
            <v>70</v>
          </cell>
        </row>
        <row r="2564">
          <cell r="B2564">
            <v>34941</v>
          </cell>
          <cell r="C2564">
            <v>34948</v>
          </cell>
          <cell r="D2564" t="str">
            <v xml:space="preserve">PACI_PIP    </v>
          </cell>
          <cell r="E2564" t="str">
            <v xml:space="preserve">GRAPEVNE    </v>
          </cell>
          <cell r="F2564">
            <v>70</v>
          </cell>
          <cell r="G2564">
            <v>70</v>
          </cell>
        </row>
        <row r="2565">
          <cell r="B2565">
            <v>34942</v>
          </cell>
          <cell r="C2565">
            <v>34133</v>
          </cell>
          <cell r="D2565" t="str">
            <v xml:space="preserve">LST HLLS    </v>
          </cell>
          <cell r="E2565" t="str">
            <v xml:space="preserve">LOSTHL T    </v>
          </cell>
          <cell r="F2565">
            <v>70</v>
          </cell>
          <cell r="G2565">
            <v>70</v>
          </cell>
        </row>
        <row r="2566">
          <cell r="B2566">
            <v>34943</v>
          </cell>
          <cell r="C2566">
            <v>34936</v>
          </cell>
          <cell r="D2566" t="str">
            <v xml:space="preserve">Q356JCT     </v>
          </cell>
          <cell r="E2566" t="str">
            <v xml:space="preserve">CUYAMA      </v>
          </cell>
          <cell r="F2566">
            <v>70</v>
          </cell>
          <cell r="G2566">
            <v>70</v>
          </cell>
        </row>
        <row r="2567">
          <cell r="B2567">
            <v>34943</v>
          </cell>
          <cell r="C2567">
            <v>365621</v>
          </cell>
          <cell r="D2567" t="str">
            <v xml:space="preserve">Q356JCT     </v>
          </cell>
          <cell r="E2567" t="str">
            <v xml:space="preserve">Q356        </v>
          </cell>
          <cell r="F2567">
            <v>70</v>
          </cell>
          <cell r="G2567">
            <v>70</v>
          </cell>
        </row>
        <row r="2568">
          <cell r="B2568">
            <v>34944</v>
          </cell>
          <cell r="C2568">
            <v>34143</v>
          </cell>
          <cell r="D2568" t="str">
            <v xml:space="preserve">TECUYA      </v>
          </cell>
          <cell r="E2568" t="str">
            <v xml:space="preserve">TECUYA T    </v>
          </cell>
          <cell r="F2568">
            <v>70</v>
          </cell>
          <cell r="G2568">
            <v>70</v>
          </cell>
        </row>
        <row r="2569">
          <cell r="B2569">
            <v>34947</v>
          </cell>
          <cell r="C2569">
            <v>34946</v>
          </cell>
          <cell r="D2569" t="str">
            <v xml:space="preserve">CELERON     </v>
          </cell>
          <cell r="E2569" t="str">
            <v xml:space="preserve">KNG_ELIS    </v>
          </cell>
          <cell r="F2569">
            <v>70</v>
          </cell>
          <cell r="G2569">
            <v>70</v>
          </cell>
        </row>
        <row r="2570">
          <cell r="B2570">
            <v>34948</v>
          </cell>
          <cell r="C2570">
            <v>34956</v>
          </cell>
          <cell r="D2570" t="str">
            <v xml:space="preserve">GRAPEVNE    </v>
          </cell>
          <cell r="E2570" t="str">
            <v xml:space="preserve">CASTAC      </v>
          </cell>
          <cell r="F2570">
            <v>70</v>
          </cell>
          <cell r="G2570">
            <v>70</v>
          </cell>
        </row>
        <row r="2571">
          <cell r="B2571">
            <v>34951</v>
          </cell>
          <cell r="C2571">
            <v>34878</v>
          </cell>
          <cell r="D2571" t="str">
            <v xml:space="preserve">STALIONJ    </v>
          </cell>
          <cell r="E2571" t="str">
            <v xml:space="preserve">ORIONTP     </v>
          </cell>
          <cell r="F2571">
            <v>70</v>
          </cell>
          <cell r="G2571">
            <v>70</v>
          </cell>
        </row>
        <row r="2572">
          <cell r="B2572">
            <v>34951</v>
          </cell>
          <cell r="C2572">
            <v>34950</v>
          </cell>
          <cell r="D2572" t="str">
            <v xml:space="preserve">STALIONJ    </v>
          </cell>
          <cell r="E2572" t="str">
            <v xml:space="preserve">STALLION    </v>
          </cell>
          <cell r="F2572">
            <v>70</v>
          </cell>
          <cell r="G2572">
            <v>70</v>
          </cell>
        </row>
        <row r="2573">
          <cell r="B2573">
            <v>34952</v>
          </cell>
          <cell r="C2573">
            <v>34956</v>
          </cell>
          <cell r="D2573" t="str">
            <v xml:space="preserve">LEBEC       </v>
          </cell>
          <cell r="E2573" t="str">
            <v xml:space="preserve">CASTAC      </v>
          </cell>
          <cell r="F2573">
            <v>70</v>
          </cell>
          <cell r="G2573">
            <v>70</v>
          </cell>
        </row>
        <row r="2574">
          <cell r="B2574">
            <v>34954</v>
          </cell>
          <cell r="C2574">
            <v>34939</v>
          </cell>
          <cell r="D2574" t="str">
            <v xml:space="preserve">EMDO JCT    </v>
          </cell>
          <cell r="E2574" t="str">
            <v xml:space="preserve">VALPREDO    </v>
          </cell>
          <cell r="F2574">
            <v>70</v>
          </cell>
          <cell r="G2574">
            <v>70</v>
          </cell>
        </row>
        <row r="2575">
          <cell r="B2575">
            <v>34964</v>
          </cell>
          <cell r="C2575">
            <v>34965</v>
          </cell>
          <cell r="D2575" t="str">
            <v xml:space="preserve">BRRNDA A    </v>
          </cell>
          <cell r="E2575" t="str">
            <v>14C2000SWSTA</v>
          </cell>
          <cell r="F2575">
            <v>70</v>
          </cell>
          <cell r="G2575">
            <v>70</v>
          </cell>
        </row>
        <row r="2576">
          <cell r="B2576">
            <v>34965</v>
          </cell>
          <cell r="C2576">
            <v>34962</v>
          </cell>
          <cell r="D2576" t="str">
            <v>14C2000SWSTA</v>
          </cell>
          <cell r="E2576" t="str">
            <v xml:space="preserve">BRRNDA C    </v>
          </cell>
          <cell r="F2576">
            <v>70</v>
          </cell>
          <cell r="G2576">
            <v>70</v>
          </cell>
        </row>
        <row r="2577">
          <cell r="B2577">
            <v>34965</v>
          </cell>
          <cell r="C2577">
            <v>34966</v>
          </cell>
          <cell r="D2577" t="str">
            <v>14C2000SWSTA</v>
          </cell>
          <cell r="E2577" t="str">
            <v xml:space="preserve">ANTELOPE    </v>
          </cell>
          <cell r="F2577">
            <v>70</v>
          </cell>
          <cell r="G2577">
            <v>70</v>
          </cell>
        </row>
        <row r="2578">
          <cell r="B2578">
            <v>34968</v>
          </cell>
          <cell r="C2578">
            <v>34970</v>
          </cell>
          <cell r="D2578" t="str">
            <v xml:space="preserve">TWISSLMN    </v>
          </cell>
          <cell r="E2578" t="str">
            <v xml:space="preserve">TX_LOSHL    </v>
          </cell>
          <cell r="F2578">
            <v>70</v>
          </cell>
          <cell r="G2578">
            <v>70</v>
          </cell>
        </row>
        <row r="2579">
          <cell r="B2579">
            <v>34970</v>
          </cell>
          <cell r="C2579">
            <v>34971</v>
          </cell>
          <cell r="D2579" t="str">
            <v xml:space="preserve">TX_LOSHL    </v>
          </cell>
          <cell r="E2579" t="str">
            <v xml:space="preserve">NTPTRL      </v>
          </cell>
          <cell r="F2579">
            <v>70</v>
          </cell>
          <cell r="G2579">
            <v>70</v>
          </cell>
        </row>
        <row r="2580">
          <cell r="B2580">
            <v>34971</v>
          </cell>
          <cell r="C2580">
            <v>34972</v>
          </cell>
          <cell r="D2580" t="str">
            <v xml:space="preserve">NTPTRL      </v>
          </cell>
          <cell r="E2580" t="str">
            <v xml:space="preserve">CHEVLHLS    </v>
          </cell>
          <cell r="F2580">
            <v>70</v>
          </cell>
          <cell r="G2580">
            <v>70</v>
          </cell>
        </row>
        <row r="2581">
          <cell r="B2581">
            <v>34975</v>
          </cell>
          <cell r="C2581">
            <v>34903</v>
          </cell>
          <cell r="D2581" t="str">
            <v xml:space="preserve">OLD_RVR1_TP </v>
          </cell>
          <cell r="E2581" t="str">
            <v xml:space="preserve">PANMJCT1    </v>
          </cell>
          <cell r="F2581">
            <v>70</v>
          </cell>
          <cell r="G2581">
            <v>70</v>
          </cell>
        </row>
        <row r="2582">
          <cell r="B2582">
            <v>34975</v>
          </cell>
          <cell r="C2582">
            <v>34976</v>
          </cell>
          <cell r="D2582" t="str">
            <v xml:space="preserve">OLD_RVR1_TP </v>
          </cell>
          <cell r="E2582" t="str">
            <v xml:space="preserve">OLD_RVR1    </v>
          </cell>
          <cell r="F2582">
            <v>70</v>
          </cell>
          <cell r="G2582">
            <v>70</v>
          </cell>
        </row>
        <row r="2583">
          <cell r="B2583">
            <v>35010</v>
          </cell>
          <cell r="C2583">
            <v>35009</v>
          </cell>
          <cell r="D2583" t="str">
            <v xml:space="preserve">Q620C2      </v>
          </cell>
          <cell r="E2583" t="str">
            <v xml:space="preserve">Q620C1      </v>
          </cell>
          <cell r="F2583">
            <v>13.8</v>
          </cell>
          <cell r="G2583">
            <v>13.8</v>
          </cell>
        </row>
        <row r="2584">
          <cell r="B2584">
            <v>35016</v>
          </cell>
          <cell r="C2584">
            <v>35017</v>
          </cell>
          <cell r="D2584" t="str">
            <v xml:space="preserve">REGULUSC1   </v>
          </cell>
          <cell r="E2584" t="str">
            <v xml:space="preserve">REGULUSC2   </v>
          </cell>
          <cell r="F2584">
            <v>34.5</v>
          </cell>
          <cell r="G2584">
            <v>34.5</v>
          </cell>
        </row>
        <row r="2585">
          <cell r="B2585">
            <v>35025</v>
          </cell>
          <cell r="C2585">
            <v>35014</v>
          </cell>
          <cell r="D2585" t="str">
            <v xml:space="preserve">Q482C2      </v>
          </cell>
          <cell r="E2585" t="str">
            <v xml:space="preserve">Q482C1      </v>
          </cell>
          <cell r="F2585">
            <v>34.5</v>
          </cell>
          <cell r="G2585">
            <v>34.5</v>
          </cell>
        </row>
        <row r="2586">
          <cell r="B2586">
            <v>35031</v>
          </cell>
          <cell r="C2586">
            <v>35030</v>
          </cell>
          <cell r="D2586" t="str">
            <v xml:space="preserve">LOSTHILLC2  </v>
          </cell>
          <cell r="E2586" t="str">
            <v xml:space="preserve">LOSTHILLC1  </v>
          </cell>
          <cell r="F2586">
            <v>34.5</v>
          </cell>
          <cell r="G2586">
            <v>34.5</v>
          </cell>
        </row>
        <row r="2587">
          <cell r="B2587">
            <v>35041</v>
          </cell>
          <cell r="C2587">
            <v>35039</v>
          </cell>
          <cell r="D2587" t="str">
            <v xml:space="preserve">RIOBRAVO1C2 </v>
          </cell>
          <cell r="E2587" t="str">
            <v xml:space="preserve">RIOBRAVO1C1 </v>
          </cell>
          <cell r="F2587">
            <v>34.5</v>
          </cell>
          <cell r="G2587">
            <v>34.5</v>
          </cell>
        </row>
        <row r="2588">
          <cell r="B2588">
            <v>35043</v>
          </cell>
          <cell r="C2588">
            <v>35045</v>
          </cell>
          <cell r="D2588" t="str">
            <v xml:space="preserve">WILDWOOD2C1 </v>
          </cell>
          <cell r="E2588" t="str">
            <v xml:space="preserve">WILDWOOD2C2 </v>
          </cell>
          <cell r="F2588">
            <v>34.5</v>
          </cell>
          <cell r="G2588">
            <v>34.5</v>
          </cell>
        </row>
        <row r="2589">
          <cell r="B2589">
            <v>35053</v>
          </cell>
          <cell r="C2589">
            <v>35049</v>
          </cell>
          <cell r="D2589" t="str">
            <v xml:space="preserve">Q744P1C12   </v>
          </cell>
          <cell r="E2589" t="str">
            <v xml:space="preserve">Q744P1C11   </v>
          </cell>
          <cell r="F2589">
            <v>34.5</v>
          </cell>
          <cell r="G2589">
            <v>34.5</v>
          </cell>
        </row>
        <row r="2590">
          <cell r="B2590">
            <v>35057</v>
          </cell>
          <cell r="C2590">
            <v>35055</v>
          </cell>
          <cell r="D2590" t="str">
            <v xml:space="preserve">Q744P2C22   </v>
          </cell>
          <cell r="E2590" t="str">
            <v xml:space="preserve">Q744P2C21   </v>
          </cell>
          <cell r="F2590">
            <v>34.5</v>
          </cell>
          <cell r="G2590">
            <v>34.5</v>
          </cell>
        </row>
        <row r="2591">
          <cell r="B2591">
            <v>35063</v>
          </cell>
          <cell r="C2591">
            <v>35061</v>
          </cell>
          <cell r="D2591" t="str">
            <v xml:space="preserve">Q744P3C32   </v>
          </cell>
          <cell r="E2591" t="str">
            <v xml:space="preserve">Q744P3C31   </v>
          </cell>
          <cell r="F2591">
            <v>34.5</v>
          </cell>
          <cell r="G2591">
            <v>34.5</v>
          </cell>
        </row>
        <row r="2592">
          <cell r="B2592">
            <v>35080</v>
          </cell>
          <cell r="C2592">
            <v>35081</v>
          </cell>
          <cell r="D2592" t="str">
            <v xml:space="preserve">ORIONC1     </v>
          </cell>
          <cell r="E2592" t="str">
            <v xml:space="preserve">ORIONC2     </v>
          </cell>
          <cell r="F2592">
            <v>34.5</v>
          </cell>
          <cell r="G2592">
            <v>34.5</v>
          </cell>
        </row>
        <row r="2593">
          <cell r="B2593">
            <v>35085</v>
          </cell>
          <cell r="C2593">
            <v>35086</v>
          </cell>
          <cell r="D2593" t="str">
            <v xml:space="preserve">S_KERN      </v>
          </cell>
          <cell r="E2593" t="str">
            <v xml:space="preserve">Q653EAC2    </v>
          </cell>
          <cell r="F2593">
            <v>34.5</v>
          </cell>
          <cell r="G2593">
            <v>34.5</v>
          </cell>
        </row>
        <row r="2594">
          <cell r="B2594">
            <v>35090</v>
          </cell>
          <cell r="C2594">
            <v>35088</v>
          </cell>
          <cell r="D2594" t="str">
            <v xml:space="preserve">Q744P4C42   </v>
          </cell>
          <cell r="E2594" t="str">
            <v xml:space="preserve">Q744P4C41   </v>
          </cell>
          <cell r="F2594">
            <v>34.5</v>
          </cell>
          <cell r="G2594">
            <v>34.5</v>
          </cell>
        </row>
        <row r="2595">
          <cell r="B2595">
            <v>35093</v>
          </cell>
          <cell r="C2595">
            <v>35094</v>
          </cell>
          <cell r="D2595" t="str">
            <v xml:space="preserve">MORELSC1    </v>
          </cell>
          <cell r="E2595" t="str">
            <v xml:space="preserve">MORELSC2    </v>
          </cell>
          <cell r="F2595">
            <v>34.5</v>
          </cell>
          <cell r="G2595">
            <v>34.5</v>
          </cell>
        </row>
        <row r="2596">
          <cell r="B2596">
            <v>35097</v>
          </cell>
          <cell r="C2596">
            <v>35096</v>
          </cell>
          <cell r="D2596" t="str">
            <v xml:space="preserve">Q557C2      </v>
          </cell>
          <cell r="E2596" t="str">
            <v xml:space="preserve">Q557C1      </v>
          </cell>
          <cell r="F2596">
            <v>34.5</v>
          </cell>
          <cell r="G2596">
            <v>34.5</v>
          </cell>
        </row>
        <row r="2597">
          <cell r="B2597">
            <v>35101</v>
          </cell>
          <cell r="C2597">
            <v>35113</v>
          </cell>
          <cell r="D2597" t="str">
            <v xml:space="preserve">SN LNDRO    </v>
          </cell>
          <cell r="E2597" t="str">
            <v xml:space="preserve">DMTAR_SL    </v>
          </cell>
          <cell r="F2597">
            <v>115</v>
          </cell>
          <cell r="G2597">
            <v>115</v>
          </cell>
        </row>
        <row r="2598">
          <cell r="B2598">
            <v>35104</v>
          </cell>
          <cell r="C2598">
            <v>35105</v>
          </cell>
          <cell r="D2598" t="str">
            <v xml:space="preserve">GRANT       </v>
          </cell>
          <cell r="E2598" t="str">
            <v xml:space="preserve">EASTSHRE    </v>
          </cell>
          <cell r="F2598">
            <v>115</v>
          </cell>
          <cell r="G2598">
            <v>115</v>
          </cell>
        </row>
        <row r="2599">
          <cell r="B2599">
            <v>35104</v>
          </cell>
          <cell r="C2599">
            <v>35105</v>
          </cell>
          <cell r="D2599" t="str">
            <v xml:space="preserve">GRANT       </v>
          </cell>
          <cell r="E2599" t="str">
            <v xml:space="preserve">EASTSHRE    </v>
          </cell>
          <cell r="F2599">
            <v>115</v>
          </cell>
          <cell r="G2599">
            <v>115</v>
          </cell>
        </row>
        <row r="2600">
          <cell r="B2600">
            <v>35104</v>
          </cell>
          <cell r="C2600">
            <v>366539</v>
          </cell>
          <cell r="D2600" t="str">
            <v xml:space="preserve">GRANT       </v>
          </cell>
          <cell r="E2600" t="str">
            <v xml:space="preserve">14C1869SS2  </v>
          </cell>
          <cell r="F2600">
            <v>115</v>
          </cell>
          <cell r="G2600">
            <v>115</v>
          </cell>
        </row>
        <row r="2601">
          <cell r="B2601">
            <v>35104</v>
          </cell>
          <cell r="C2601">
            <v>366530</v>
          </cell>
          <cell r="D2601" t="str">
            <v xml:space="preserve">GRANT       </v>
          </cell>
          <cell r="E2601" t="str">
            <v xml:space="preserve">14C1869SS1  </v>
          </cell>
          <cell r="F2601">
            <v>115</v>
          </cell>
          <cell r="G2601">
            <v>115</v>
          </cell>
        </row>
        <row r="2602">
          <cell r="B2602">
            <v>35104</v>
          </cell>
          <cell r="C2602">
            <v>366539</v>
          </cell>
          <cell r="D2602" t="str">
            <v xml:space="preserve">GRANT       </v>
          </cell>
          <cell r="E2602" t="str">
            <v xml:space="preserve">14C1869SS2  </v>
          </cell>
          <cell r="F2602">
            <v>115</v>
          </cell>
          <cell r="G2602">
            <v>115</v>
          </cell>
        </row>
        <row r="2603">
          <cell r="B2603">
            <v>35104</v>
          </cell>
          <cell r="C2603">
            <v>366530</v>
          </cell>
          <cell r="D2603" t="str">
            <v xml:space="preserve">GRANT       </v>
          </cell>
          <cell r="E2603" t="str">
            <v xml:space="preserve">14C1869SS1  </v>
          </cell>
          <cell r="F2603">
            <v>115</v>
          </cell>
          <cell r="G2603">
            <v>115</v>
          </cell>
        </row>
        <row r="2604">
          <cell r="B2604">
            <v>35105</v>
          </cell>
          <cell r="C2604">
            <v>35128</v>
          </cell>
          <cell r="D2604" t="str">
            <v xml:space="preserve">EASTSHRE    </v>
          </cell>
          <cell r="E2604" t="str">
            <v xml:space="preserve">A100US      </v>
          </cell>
          <cell r="F2604">
            <v>115</v>
          </cell>
          <cell r="G2604">
            <v>115</v>
          </cell>
        </row>
        <row r="2605">
          <cell r="B2605">
            <v>35105</v>
          </cell>
          <cell r="C2605">
            <v>35107</v>
          </cell>
          <cell r="D2605" t="str">
            <v xml:space="preserve">EASTSHRE    </v>
          </cell>
          <cell r="E2605" t="str">
            <v xml:space="preserve">DUMBARTN    </v>
          </cell>
          <cell r="F2605">
            <v>115</v>
          </cell>
          <cell r="G2605">
            <v>115</v>
          </cell>
        </row>
        <row r="2606">
          <cell r="B2606">
            <v>35105</v>
          </cell>
          <cell r="C2606">
            <v>35106</v>
          </cell>
          <cell r="D2606" t="str">
            <v xml:space="preserve">EASTSHRE    </v>
          </cell>
          <cell r="E2606" t="str">
            <v xml:space="preserve">MT EDEN     </v>
          </cell>
          <cell r="F2606">
            <v>115</v>
          </cell>
          <cell r="G2606">
            <v>115</v>
          </cell>
        </row>
        <row r="2607">
          <cell r="B2607">
            <v>35105</v>
          </cell>
          <cell r="C2607">
            <v>35106</v>
          </cell>
          <cell r="D2607" t="str">
            <v xml:space="preserve">EASTSHRE    </v>
          </cell>
          <cell r="E2607" t="str">
            <v xml:space="preserve">MT EDEN     </v>
          </cell>
          <cell r="F2607">
            <v>115</v>
          </cell>
          <cell r="G2607">
            <v>115</v>
          </cell>
        </row>
        <row r="2608">
          <cell r="B2608">
            <v>35107</v>
          </cell>
          <cell r="C2608">
            <v>35120</v>
          </cell>
          <cell r="D2608" t="str">
            <v xml:space="preserve">DUMBARTN    </v>
          </cell>
          <cell r="E2608" t="str">
            <v xml:space="preserve">NEWARK D    </v>
          </cell>
          <cell r="F2608">
            <v>115</v>
          </cell>
          <cell r="G2608">
            <v>115</v>
          </cell>
        </row>
        <row r="2609">
          <cell r="B2609">
            <v>35107</v>
          </cell>
          <cell r="C2609">
            <v>365896</v>
          </cell>
          <cell r="D2609" t="str">
            <v xml:space="preserve">DUMBARTN    </v>
          </cell>
          <cell r="E2609" t="str">
            <v>14C1882SWSTA</v>
          </cell>
          <cell r="F2609">
            <v>115</v>
          </cell>
          <cell r="G2609">
            <v>115</v>
          </cell>
        </row>
        <row r="2610">
          <cell r="B2610">
            <v>35111</v>
          </cell>
          <cell r="C2610">
            <v>35115</v>
          </cell>
          <cell r="D2610" t="str">
            <v xml:space="preserve">JARVIS      </v>
          </cell>
          <cell r="E2610" t="str">
            <v xml:space="preserve">JV BART     </v>
          </cell>
          <cell r="F2610">
            <v>115</v>
          </cell>
          <cell r="G2610">
            <v>115</v>
          </cell>
        </row>
        <row r="2611">
          <cell r="B2611">
            <v>35111</v>
          </cell>
          <cell r="C2611">
            <v>35116</v>
          </cell>
          <cell r="D2611" t="str">
            <v xml:space="preserve">JARVIS      </v>
          </cell>
          <cell r="E2611" t="str">
            <v xml:space="preserve">CRYOGEN     </v>
          </cell>
          <cell r="F2611">
            <v>115</v>
          </cell>
          <cell r="G2611">
            <v>115</v>
          </cell>
        </row>
        <row r="2612">
          <cell r="B2612">
            <v>35120</v>
          </cell>
          <cell r="C2612">
            <v>35124</v>
          </cell>
          <cell r="D2612" t="str">
            <v xml:space="preserve">NEWARK D    </v>
          </cell>
          <cell r="E2612" t="str">
            <v xml:space="preserve">NUMI JCT    </v>
          </cell>
          <cell r="F2612">
            <v>115</v>
          </cell>
          <cell r="G2612">
            <v>115</v>
          </cell>
        </row>
        <row r="2613">
          <cell r="B2613">
            <v>35120</v>
          </cell>
          <cell r="C2613">
            <v>36851</v>
          </cell>
          <cell r="D2613" t="str">
            <v xml:space="preserve">NEWARK D    </v>
          </cell>
          <cell r="E2613" t="str">
            <v xml:space="preserve">NRS 400     </v>
          </cell>
          <cell r="F2613">
            <v>115</v>
          </cell>
          <cell r="G2613">
            <v>115</v>
          </cell>
        </row>
        <row r="2614">
          <cell r="B2614">
            <v>35120</v>
          </cell>
          <cell r="C2614">
            <v>35121</v>
          </cell>
          <cell r="D2614" t="str">
            <v xml:space="preserve">NEWARK D    </v>
          </cell>
          <cell r="E2614" t="str">
            <v xml:space="preserve">NEWARK E    </v>
          </cell>
          <cell r="F2614">
            <v>115</v>
          </cell>
          <cell r="G2614">
            <v>115</v>
          </cell>
        </row>
        <row r="2615">
          <cell r="B2615">
            <v>35120</v>
          </cell>
          <cell r="C2615">
            <v>35111</v>
          </cell>
          <cell r="D2615" t="str">
            <v xml:space="preserve">NEWARK D    </v>
          </cell>
          <cell r="E2615" t="str">
            <v xml:space="preserve">JARVIS      </v>
          </cell>
          <cell r="F2615">
            <v>115</v>
          </cell>
          <cell r="G2615">
            <v>115</v>
          </cell>
        </row>
        <row r="2616">
          <cell r="B2616">
            <v>35121</v>
          </cell>
          <cell r="C2616">
            <v>35351</v>
          </cell>
          <cell r="D2616" t="str">
            <v xml:space="preserve">NEWARK E    </v>
          </cell>
          <cell r="E2616" t="str">
            <v xml:space="preserve">AMES BS2    </v>
          </cell>
          <cell r="F2616">
            <v>115</v>
          </cell>
          <cell r="G2616">
            <v>115</v>
          </cell>
        </row>
        <row r="2617">
          <cell r="B2617">
            <v>35121</v>
          </cell>
          <cell r="C2617">
            <v>35350</v>
          </cell>
          <cell r="D2617" t="str">
            <v xml:space="preserve">NEWARK E    </v>
          </cell>
          <cell r="E2617" t="str">
            <v xml:space="preserve">AMES BS1    </v>
          </cell>
          <cell r="F2617">
            <v>115</v>
          </cell>
          <cell r="G2617">
            <v>115</v>
          </cell>
        </row>
        <row r="2618">
          <cell r="B2618">
            <v>35121</v>
          </cell>
          <cell r="C2618">
            <v>35122</v>
          </cell>
          <cell r="D2618" t="str">
            <v xml:space="preserve">NEWARK E    </v>
          </cell>
          <cell r="E2618" t="str">
            <v xml:space="preserve">NEWARK F    </v>
          </cell>
          <cell r="F2618">
            <v>115</v>
          </cell>
          <cell r="G2618">
            <v>115</v>
          </cell>
        </row>
        <row r="2619">
          <cell r="B2619">
            <v>35121</v>
          </cell>
          <cell r="C2619">
            <v>35110</v>
          </cell>
          <cell r="D2619" t="str">
            <v xml:space="preserve">NEWARK E    </v>
          </cell>
          <cell r="E2619" t="str">
            <v xml:space="preserve">FREMNT      </v>
          </cell>
          <cell r="F2619">
            <v>115</v>
          </cell>
          <cell r="G2619">
            <v>115</v>
          </cell>
        </row>
        <row r="2620">
          <cell r="B2620">
            <v>35121</v>
          </cell>
          <cell r="C2620">
            <v>35110</v>
          </cell>
          <cell r="D2620" t="str">
            <v xml:space="preserve">NEWARK E    </v>
          </cell>
          <cell r="E2620" t="str">
            <v xml:space="preserve">FREMNT      </v>
          </cell>
          <cell r="F2620">
            <v>115</v>
          </cell>
          <cell r="G2620">
            <v>115</v>
          </cell>
        </row>
        <row r="2621">
          <cell r="B2621">
            <v>35121</v>
          </cell>
          <cell r="C2621">
            <v>35350</v>
          </cell>
          <cell r="D2621" t="str">
            <v xml:space="preserve">NEWARK E    </v>
          </cell>
          <cell r="E2621" t="str">
            <v xml:space="preserve">AMES BS1    </v>
          </cell>
          <cell r="F2621">
            <v>115</v>
          </cell>
          <cell r="G2621">
            <v>115</v>
          </cell>
        </row>
        <row r="2622">
          <cell r="B2622">
            <v>35122</v>
          </cell>
          <cell r="C2622">
            <v>35600</v>
          </cell>
          <cell r="D2622" t="str">
            <v xml:space="preserve">NEWARK F    </v>
          </cell>
          <cell r="E2622" t="str">
            <v xml:space="preserve">DIXON LD    </v>
          </cell>
          <cell r="F2622">
            <v>115</v>
          </cell>
          <cell r="G2622">
            <v>115</v>
          </cell>
        </row>
        <row r="2623">
          <cell r="B2623">
            <v>35122</v>
          </cell>
          <cell r="C2623">
            <v>35602</v>
          </cell>
          <cell r="D2623" t="str">
            <v xml:space="preserve">NEWARK F    </v>
          </cell>
          <cell r="E2623" t="str">
            <v xml:space="preserve">ZNKER J2    </v>
          </cell>
          <cell r="F2623">
            <v>115</v>
          </cell>
          <cell r="G2623">
            <v>115</v>
          </cell>
        </row>
        <row r="2624">
          <cell r="B2624">
            <v>35122</v>
          </cell>
          <cell r="C2624">
            <v>35357</v>
          </cell>
          <cell r="D2624" t="str">
            <v xml:space="preserve">NEWARK F    </v>
          </cell>
          <cell r="E2624" t="str">
            <v xml:space="preserve">LCKHD J1    </v>
          </cell>
          <cell r="F2624">
            <v>115</v>
          </cell>
          <cell r="G2624">
            <v>115</v>
          </cell>
        </row>
        <row r="2625">
          <cell r="B2625">
            <v>35122</v>
          </cell>
          <cell r="C2625">
            <v>35603</v>
          </cell>
          <cell r="D2625" t="str">
            <v xml:space="preserve">NEWARK F    </v>
          </cell>
          <cell r="E2625" t="str">
            <v xml:space="preserve">ZNKER J1    </v>
          </cell>
          <cell r="F2625">
            <v>115</v>
          </cell>
          <cell r="G2625">
            <v>115</v>
          </cell>
        </row>
        <row r="2626">
          <cell r="B2626">
            <v>35122</v>
          </cell>
          <cell r="C2626">
            <v>35624</v>
          </cell>
          <cell r="D2626" t="str">
            <v xml:space="preserve">NEWARK F    </v>
          </cell>
          <cell r="E2626" t="str">
            <v xml:space="preserve">MILPITAS    </v>
          </cell>
          <cell r="F2626">
            <v>115</v>
          </cell>
          <cell r="G2626">
            <v>115</v>
          </cell>
        </row>
        <row r="2627">
          <cell r="B2627">
            <v>35122</v>
          </cell>
          <cell r="C2627">
            <v>35627</v>
          </cell>
          <cell r="D2627" t="str">
            <v xml:space="preserve">NEWARK F    </v>
          </cell>
          <cell r="E2627" t="str">
            <v xml:space="preserve">BARTRC_J    </v>
          </cell>
          <cell r="F2627">
            <v>115</v>
          </cell>
          <cell r="G2627">
            <v>115</v>
          </cell>
        </row>
        <row r="2628">
          <cell r="B2628">
            <v>35122</v>
          </cell>
          <cell r="C2628">
            <v>36853</v>
          </cell>
          <cell r="D2628" t="str">
            <v xml:space="preserve">NEWARK F    </v>
          </cell>
          <cell r="E2628" t="str">
            <v xml:space="preserve">NRS 300     </v>
          </cell>
          <cell r="F2628">
            <v>115</v>
          </cell>
          <cell r="G2628">
            <v>115</v>
          </cell>
        </row>
        <row r="2629">
          <cell r="B2629">
            <v>35122</v>
          </cell>
          <cell r="C2629">
            <v>35360</v>
          </cell>
          <cell r="D2629" t="str">
            <v xml:space="preserve">NEWARK F    </v>
          </cell>
          <cell r="E2629" t="str">
            <v xml:space="preserve">LCKHD J2    </v>
          </cell>
          <cell r="F2629">
            <v>115</v>
          </cell>
          <cell r="G2629">
            <v>115</v>
          </cell>
        </row>
        <row r="2630">
          <cell r="B2630">
            <v>35122</v>
          </cell>
          <cell r="C2630">
            <v>35126</v>
          </cell>
          <cell r="D2630" t="str">
            <v xml:space="preserve">NEWARK F    </v>
          </cell>
          <cell r="E2630" t="str">
            <v xml:space="preserve">NUMI TAP    </v>
          </cell>
          <cell r="F2630">
            <v>115</v>
          </cell>
          <cell r="G2630">
            <v>115</v>
          </cell>
        </row>
        <row r="2631">
          <cell r="B2631">
            <v>35124</v>
          </cell>
          <cell r="C2631">
            <v>35126</v>
          </cell>
          <cell r="D2631" t="str">
            <v xml:space="preserve">NUMI JCT    </v>
          </cell>
          <cell r="E2631" t="str">
            <v xml:space="preserve">NUMI TAP    </v>
          </cell>
          <cell r="F2631">
            <v>115</v>
          </cell>
          <cell r="G2631">
            <v>115</v>
          </cell>
        </row>
        <row r="2632">
          <cell r="B2632">
            <v>35124</v>
          </cell>
          <cell r="C2632">
            <v>35111</v>
          </cell>
          <cell r="D2632" t="str">
            <v xml:space="preserve">NUMI JCT    </v>
          </cell>
          <cell r="E2632" t="str">
            <v xml:space="preserve">JARVIS      </v>
          </cell>
          <cell r="F2632">
            <v>115</v>
          </cell>
          <cell r="G2632">
            <v>115</v>
          </cell>
        </row>
        <row r="2633">
          <cell r="B2633">
            <v>35126</v>
          </cell>
          <cell r="C2633">
            <v>35127</v>
          </cell>
          <cell r="D2633" t="str">
            <v xml:space="preserve">NUMI TAP    </v>
          </cell>
          <cell r="E2633" t="str">
            <v xml:space="preserve">WESTRN_D    </v>
          </cell>
          <cell r="F2633">
            <v>115</v>
          </cell>
          <cell r="G2633">
            <v>115</v>
          </cell>
        </row>
        <row r="2634">
          <cell r="B2634">
            <v>35127</v>
          </cell>
          <cell r="C2634">
            <v>35112</v>
          </cell>
          <cell r="D2634" t="str">
            <v xml:space="preserve">WESTRN_D    </v>
          </cell>
          <cell r="E2634" t="str">
            <v xml:space="preserve">NUMMI       </v>
          </cell>
          <cell r="F2634">
            <v>115</v>
          </cell>
          <cell r="G2634">
            <v>115</v>
          </cell>
        </row>
        <row r="2635">
          <cell r="B2635">
            <v>35200</v>
          </cell>
          <cell r="C2635">
            <v>35218</v>
          </cell>
          <cell r="D2635" t="str">
            <v xml:space="preserve">FOREBAYWIND </v>
          </cell>
          <cell r="E2635" t="str">
            <v xml:space="preserve">FLOWIND1    </v>
          </cell>
          <cell r="F2635">
            <v>60</v>
          </cell>
          <cell r="G2635">
            <v>60</v>
          </cell>
        </row>
        <row r="2636">
          <cell r="B2636">
            <v>35200</v>
          </cell>
          <cell r="C2636">
            <v>35204</v>
          </cell>
          <cell r="D2636" t="str">
            <v xml:space="preserve">FOREBAYWIND </v>
          </cell>
          <cell r="E2636" t="str">
            <v xml:space="preserve">SNTACLRAJCT </v>
          </cell>
          <cell r="F2636">
            <v>60</v>
          </cell>
          <cell r="G2636">
            <v>60</v>
          </cell>
        </row>
        <row r="2637">
          <cell r="B2637">
            <v>35201</v>
          </cell>
          <cell r="C2637">
            <v>35211</v>
          </cell>
          <cell r="D2637" t="str">
            <v xml:space="preserve">VASCO       </v>
          </cell>
          <cell r="E2637" t="str">
            <v xml:space="preserve">ALTAMONT    </v>
          </cell>
          <cell r="F2637">
            <v>60</v>
          </cell>
          <cell r="G2637">
            <v>60</v>
          </cell>
        </row>
        <row r="2638">
          <cell r="B2638">
            <v>35201</v>
          </cell>
          <cell r="C2638">
            <v>35210</v>
          </cell>
          <cell r="D2638" t="str">
            <v xml:space="preserve">VASCO       </v>
          </cell>
          <cell r="E2638" t="str">
            <v xml:space="preserve">VASCJCT.    </v>
          </cell>
          <cell r="F2638">
            <v>60</v>
          </cell>
          <cell r="G2638">
            <v>60</v>
          </cell>
        </row>
        <row r="2639">
          <cell r="B2639">
            <v>35202</v>
          </cell>
          <cell r="C2639">
            <v>35211</v>
          </cell>
          <cell r="D2639" t="str">
            <v xml:space="preserve">DYERJCT     </v>
          </cell>
          <cell r="E2639" t="str">
            <v xml:space="preserve">ALTAMONT    </v>
          </cell>
          <cell r="F2639">
            <v>60</v>
          </cell>
          <cell r="G2639">
            <v>60</v>
          </cell>
        </row>
        <row r="2640">
          <cell r="B2640">
            <v>35202</v>
          </cell>
          <cell r="C2640">
            <v>33776</v>
          </cell>
          <cell r="D2640" t="str">
            <v xml:space="preserve">DYERJCT     </v>
          </cell>
          <cell r="E2640" t="str">
            <v xml:space="preserve">SOUTH BY    </v>
          </cell>
          <cell r="F2640">
            <v>60</v>
          </cell>
          <cell r="G2640">
            <v>60</v>
          </cell>
        </row>
        <row r="2641">
          <cell r="B2641">
            <v>35203</v>
          </cell>
          <cell r="C2641">
            <v>35225</v>
          </cell>
          <cell r="D2641" t="str">
            <v xml:space="preserve">LIVERMRE    </v>
          </cell>
          <cell r="E2641" t="str">
            <v xml:space="preserve">LIVRMR_2    </v>
          </cell>
          <cell r="F2641">
            <v>60</v>
          </cell>
          <cell r="G2641">
            <v>60</v>
          </cell>
        </row>
        <row r="2642">
          <cell r="B2642">
            <v>35203</v>
          </cell>
          <cell r="C2642">
            <v>35222</v>
          </cell>
          <cell r="D2642" t="str">
            <v xml:space="preserve">LIVERMRE    </v>
          </cell>
          <cell r="E2642" t="str">
            <v xml:space="preserve">CALMAT60    </v>
          </cell>
          <cell r="F2642">
            <v>60</v>
          </cell>
          <cell r="G2642">
            <v>60</v>
          </cell>
        </row>
        <row r="2643">
          <cell r="B2643">
            <v>35203</v>
          </cell>
          <cell r="C2643">
            <v>35220</v>
          </cell>
          <cell r="D2643" t="str">
            <v xml:space="preserve">LIVERMRE    </v>
          </cell>
          <cell r="E2643" t="str">
            <v xml:space="preserve">LPOSTAS     </v>
          </cell>
          <cell r="F2643">
            <v>60</v>
          </cell>
          <cell r="G2643">
            <v>60</v>
          </cell>
        </row>
        <row r="2644">
          <cell r="B2644">
            <v>35204</v>
          </cell>
          <cell r="C2644">
            <v>35228</v>
          </cell>
          <cell r="D2644" t="str">
            <v xml:space="preserve">SNTACLRAJCT </v>
          </cell>
          <cell r="E2644" t="str">
            <v>SNTACLRAWIND</v>
          </cell>
          <cell r="F2644">
            <v>60</v>
          </cell>
          <cell r="G2644">
            <v>60</v>
          </cell>
        </row>
        <row r="2645">
          <cell r="B2645">
            <v>35204</v>
          </cell>
          <cell r="C2645">
            <v>35208</v>
          </cell>
          <cell r="D2645" t="str">
            <v xml:space="preserve">SNTACLRAJCT </v>
          </cell>
          <cell r="E2645" t="str">
            <v xml:space="preserve">FRICKWND    </v>
          </cell>
          <cell r="F2645">
            <v>60</v>
          </cell>
          <cell r="G2645">
            <v>60</v>
          </cell>
        </row>
        <row r="2646">
          <cell r="B2646">
            <v>35205</v>
          </cell>
          <cell r="C2646">
            <v>35227</v>
          </cell>
          <cell r="D2646" t="str">
            <v xml:space="preserve">RADUM       </v>
          </cell>
          <cell r="E2646" t="str">
            <v xml:space="preserve">VINEYARD    </v>
          </cell>
          <cell r="F2646">
            <v>60</v>
          </cell>
          <cell r="G2646">
            <v>60</v>
          </cell>
        </row>
        <row r="2647">
          <cell r="B2647">
            <v>35205</v>
          </cell>
          <cell r="C2647">
            <v>35222</v>
          </cell>
          <cell r="D2647" t="str">
            <v xml:space="preserve">RADUM       </v>
          </cell>
          <cell r="E2647" t="str">
            <v xml:space="preserve">CALMAT60    </v>
          </cell>
          <cell r="F2647">
            <v>60</v>
          </cell>
          <cell r="G2647">
            <v>60</v>
          </cell>
        </row>
        <row r="2648">
          <cell r="B2648">
            <v>35206</v>
          </cell>
          <cell r="C2648">
            <v>35202</v>
          </cell>
          <cell r="D2648" t="str">
            <v xml:space="preserve">DYERWND     </v>
          </cell>
          <cell r="E2648" t="str">
            <v xml:space="preserve">DYERJCT     </v>
          </cell>
          <cell r="F2648">
            <v>60</v>
          </cell>
          <cell r="G2648">
            <v>60</v>
          </cell>
        </row>
        <row r="2649">
          <cell r="B2649">
            <v>35208</v>
          </cell>
          <cell r="C2649">
            <v>35210</v>
          </cell>
          <cell r="D2649" t="str">
            <v xml:space="preserve">FRICKWND    </v>
          </cell>
          <cell r="E2649" t="str">
            <v xml:space="preserve">VASCJCT.    </v>
          </cell>
          <cell r="F2649">
            <v>60</v>
          </cell>
          <cell r="G2649">
            <v>60</v>
          </cell>
        </row>
        <row r="2650">
          <cell r="B2650">
            <v>35209</v>
          </cell>
          <cell r="C2650">
            <v>35221</v>
          </cell>
          <cell r="D2650" t="str">
            <v xml:space="preserve">SAN RAMN    </v>
          </cell>
          <cell r="E2650" t="str">
            <v xml:space="preserve">E DUBLIN    </v>
          </cell>
          <cell r="F2650">
            <v>60</v>
          </cell>
          <cell r="G2650">
            <v>60</v>
          </cell>
        </row>
        <row r="2651">
          <cell r="B2651">
            <v>35210</v>
          </cell>
          <cell r="C2651">
            <v>35220</v>
          </cell>
          <cell r="D2651" t="str">
            <v xml:space="preserve">VASCJCT.    </v>
          </cell>
          <cell r="E2651" t="str">
            <v xml:space="preserve">LPOSTAS     </v>
          </cell>
          <cell r="F2651">
            <v>60</v>
          </cell>
          <cell r="G2651">
            <v>60</v>
          </cell>
        </row>
        <row r="2652">
          <cell r="B2652">
            <v>35212</v>
          </cell>
          <cell r="C2652">
            <v>35227</v>
          </cell>
          <cell r="D2652" t="str">
            <v xml:space="preserve">IUKAJCT     </v>
          </cell>
          <cell r="E2652" t="str">
            <v xml:space="preserve">VINEYARD    </v>
          </cell>
          <cell r="F2652">
            <v>60</v>
          </cell>
          <cell r="G2652">
            <v>60</v>
          </cell>
        </row>
        <row r="2653">
          <cell r="B2653">
            <v>35212</v>
          </cell>
          <cell r="C2653">
            <v>35412</v>
          </cell>
          <cell r="D2653" t="str">
            <v xml:space="preserve">IUKAJCT     </v>
          </cell>
          <cell r="E2653" t="str">
            <v xml:space="preserve">IUKA        </v>
          </cell>
          <cell r="F2653">
            <v>60</v>
          </cell>
          <cell r="G2653">
            <v>60</v>
          </cell>
        </row>
        <row r="2654">
          <cell r="B2654">
            <v>35213</v>
          </cell>
          <cell r="C2654">
            <v>35214</v>
          </cell>
          <cell r="D2654" t="str">
            <v xml:space="preserve">VALLECTS    </v>
          </cell>
          <cell r="E2654" t="str">
            <v xml:space="preserve">SUNOL       </v>
          </cell>
          <cell r="F2654">
            <v>60</v>
          </cell>
          <cell r="G2654">
            <v>60</v>
          </cell>
        </row>
        <row r="2655">
          <cell r="B2655">
            <v>35214</v>
          </cell>
          <cell r="C2655">
            <v>35216</v>
          </cell>
          <cell r="D2655" t="str">
            <v xml:space="preserve">SUNOL       </v>
          </cell>
          <cell r="E2655" t="str">
            <v xml:space="preserve">DCTO JCT    </v>
          </cell>
          <cell r="F2655">
            <v>60</v>
          </cell>
          <cell r="G2655">
            <v>60</v>
          </cell>
        </row>
        <row r="2656">
          <cell r="B2656">
            <v>35216</v>
          </cell>
          <cell r="C2656">
            <v>35217</v>
          </cell>
          <cell r="D2656" t="str">
            <v xml:space="preserve">DCTO JCT    </v>
          </cell>
          <cell r="E2656" t="str">
            <v xml:space="preserve">NEWARK      </v>
          </cell>
          <cell r="F2656">
            <v>60</v>
          </cell>
          <cell r="G2656">
            <v>60</v>
          </cell>
        </row>
        <row r="2657">
          <cell r="B2657">
            <v>35217</v>
          </cell>
          <cell r="C2657">
            <v>35317</v>
          </cell>
          <cell r="D2657" t="str">
            <v xml:space="preserve">NEWARK      </v>
          </cell>
          <cell r="E2657" t="str">
            <v xml:space="preserve">SNRAMONJ    </v>
          </cell>
          <cell r="F2657">
            <v>60</v>
          </cell>
          <cell r="G2657">
            <v>60</v>
          </cell>
        </row>
        <row r="2658">
          <cell r="B2658">
            <v>35219</v>
          </cell>
          <cell r="C2658">
            <v>30630</v>
          </cell>
          <cell r="D2658" t="str">
            <v xml:space="preserve">VINEYARD    </v>
          </cell>
          <cell r="E2658" t="str">
            <v xml:space="preserve">NEWARK D    </v>
          </cell>
          <cell r="F2658">
            <v>230</v>
          </cell>
          <cell r="G2658">
            <v>230</v>
          </cell>
        </row>
        <row r="2659">
          <cell r="B2659">
            <v>35221</v>
          </cell>
          <cell r="C2659">
            <v>35223</v>
          </cell>
          <cell r="D2659" t="str">
            <v xml:space="preserve">E DUBLIN    </v>
          </cell>
          <cell r="E2659" t="str">
            <v xml:space="preserve">PARKS TP    </v>
          </cell>
          <cell r="F2659">
            <v>60</v>
          </cell>
          <cell r="G2659">
            <v>60</v>
          </cell>
        </row>
        <row r="2660">
          <cell r="B2660">
            <v>35223</v>
          </cell>
          <cell r="C2660">
            <v>35207</v>
          </cell>
          <cell r="D2660" t="str">
            <v xml:space="preserve">PARKS TP    </v>
          </cell>
          <cell r="E2660" t="str">
            <v xml:space="preserve">PARKS       </v>
          </cell>
          <cell r="F2660">
            <v>60</v>
          </cell>
          <cell r="G2660">
            <v>60</v>
          </cell>
        </row>
        <row r="2661">
          <cell r="B2661">
            <v>35223</v>
          </cell>
          <cell r="C2661">
            <v>35205</v>
          </cell>
          <cell r="D2661" t="str">
            <v xml:space="preserve">PARKS TP    </v>
          </cell>
          <cell r="E2661" t="str">
            <v xml:space="preserve">RADUM       </v>
          </cell>
          <cell r="F2661">
            <v>60</v>
          </cell>
          <cell r="G2661">
            <v>60</v>
          </cell>
        </row>
        <row r="2662">
          <cell r="B2662">
            <v>35225</v>
          </cell>
          <cell r="C2662">
            <v>35317</v>
          </cell>
          <cell r="D2662" t="str">
            <v xml:space="preserve">LIVRMR_2    </v>
          </cell>
          <cell r="E2662" t="str">
            <v xml:space="preserve">SNRAMONJ    </v>
          </cell>
          <cell r="F2662">
            <v>60</v>
          </cell>
          <cell r="G2662">
            <v>60</v>
          </cell>
        </row>
        <row r="2663">
          <cell r="B2663">
            <v>35313</v>
          </cell>
          <cell r="C2663">
            <v>35213</v>
          </cell>
          <cell r="D2663" t="str">
            <v xml:space="preserve">VALLCITJ    </v>
          </cell>
          <cell r="E2663" t="str">
            <v xml:space="preserve">VALLECTS    </v>
          </cell>
          <cell r="F2663">
            <v>60</v>
          </cell>
          <cell r="G2663">
            <v>60</v>
          </cell>
        </row>
        <row r="2664">
          <cell r="B2664">
            <v>35313</v>
          </cell>
          <cell r="C2664">
            <v>35317</v>
          </cell>
          <cell r="D2664" t="str">
            <v xml:space="preserve">VALLCITJ    </v>
          </cell>
          <cell r="E2664" t="str">
            <v xml:space="preserve">SNRAMONJ    </v>
          </cell>
          <cell r="F2664">
            <v>60</v>
          </cell>
          <cell r="G2664">
            <v>60</v>
          </cell>
        </row>
        <row r="2665">
          <cell r="B2665">
            <v>35313</v>
          </cell>
          <cell r="C2665">
            <v>35212</v>
          </cell>
          <cell r="D2665" t="str">
            <v xml:space="preserve">VALLCITJ    </v>
          </cell>
          <cell r="E2665" t="str">
            <v xml:space="preserve">IUKAJCT     </v>
          </cell>
          <cell r="F2665">
            <v>60</v>
          </cell>
          <cell r="G2665">
            <v>60</v>
          </cell>
        </row>
        <row r="2666">
          <cell r="B2666">
            <v>35349</v>
          </cell>
          <cell r="C2666">
            <v>35121</v>
          </cell>
          <cell r="D2666" t="str">
            <v xml:space="preserve">AMES DST    </v>
          </cell>
          <cell r="E2666" t="str">
            <v xml:space="preserve">NEWARK E    </v>
          </cell>
          <cell r="F2666">
            <v>115</v>
          </cell>
          <cell r="G2666">
            <v>115</v>
          </cell>
        </row>
        <row r="2667">
          <cell r="B2667">
            <v>35350</v>
          </cell>
          <cell r="C2667">
            <v>35372</v>
          </cell>
          <cell r="D2667" t="str">
            <v xml:space="preserve">AMES BS1    </v>
          </cell>
          <cell r="E2667" t="str">
            <v xml:space="preserve">NASA A      </v>
          </cell>
          <cell r="F2667">
            <v>115</v>
          </cell>
          <cell r="G2667">
            <v>115</v>
          </cell>
        </row>
        <row r="2668">
          <cell r="B2668">
            <v>35350</v>
          </cell>
          <cell r="C2668">
            <v>35352</v>
          </cell>
          <cell r="D2668" t="str">
            <v xml:space="preserve">AMES BS1    </v>
          </cell>
          <cell r="E2668" t="str">
            <v xml:space="preserve">WHISMAN     </v>
          </cell>
          <cell r="F2668">
            <v>115</v>
          </cell>
          <cell r="G2668">
            <v>115</v>
          </cell>
        </row>
        <row r="2669">
          <cell r="B2669">
            <v>35350</v>
          </cell>
          <cell r="C2669">
            <v>35351</v>
          </cell>
          <cell r="D2669" t="str">
            <v xml:space="preserve">AMES BS1    </v>
          </cell>
          <cell r="E2669" t="str">
            <v xml:space="preserve">AMES BS2    </v>
          </cell>
          <cell r="F2669">
            <v>115</v>
          </cell>
          <cell r="G2669">
            <v>115</v>
          </cell>
        </row>
        <row r="2670">
          <cell r="B2670">
            <v>35351</v>
          </cell>
          <cell r="C2670">
            <v>35353</v>
          </cell>
          <cell r="D2670" t="str">
            <v xml:space="preserve">AMES BS2    </v>
          </cell>
          <cell r="E2670" t="str">
            <v xml:space="preserve">MT VIEW     </v>
          </cell>
          <cell r="F2670">
            <v>115</v>
          </cell>
          <cell r="G2670">
            <v>115</v>
          </cell>
        </row>
        <row r="2671">
          <cell r="B2671">
            <v>35351</v>
          </cell>
          <cell r="C2671">
            <v>35373</v>
          </cell>
          <cell r="D2671" t="str">
            <v xml:space="preserve">AMES BS2    </v>
          </cell>
          <cell r="E2671" t="str">
            <v xml:space="preserve">NASA B      </v>
          </cell>
          <cell r="F2671">
            <v>115</v>
          </cell>
          <cell r="G2671">
            <v>115</v>
          </cell>
        </row>
        <row r="2672">
          <cell r="B2672">
            <v>35351</v>
          </cell>
          <cell r="C2672">
            <v>35349</v>
          </cell>
          <cell r="D2672" t="str">
            <v xml:space="preserve">AMES BS2    </v>
          </cell>
          <cell r="E2672" t="str">
            <v xml:space="preserve">AMES DST    </v>
          </cell>
          <cell r="F2672">
            <v>115</v>
          </cell>
          <cell r="G2672">
            <v>115</v>
          </cell>
        </row>
        <row r="2673">
          <cell r="B2673">
            <v>35352</v>
          </cell>
          <cell r="C2673">
            <v>35356</v>
          </cell>
          <cell r="D2673" t="str">
            <v xml:space="preserve">WHISMAN     </v>
          </cell>
          <cell r="E2673" t="str">
            <v xml:space="preserve">MNTA VSA    </v>
          </cell>
          <cell r="F2673">
            <v>115</v>
          </cell>
          <cell r="G2673">
            <v>115</v>
          </cell>
        </row>
        <row r="2674">
          <cell r="B2674">
            <v>35353</v>
          </cell>
          <cell r="C2674">
            <v>35356</v>
          </cell>
          <cell r="D2674" t="str">
            <v xml:space="preserve">MT VIEW     </v>
          </cell>
          <cell r="E2674" t="str">
            <v xml:space="preserve">MNTA VSA    </v>
          </cell>
          <cell r="F2674">
            <v>115</v>
          </cell>
          <cell r="G2674">
            <v>115</v>
          </cell>
        </row>
        <row r="2675">
          <cell r="B2675">
            <v>35354</v>
          </cell>
          <cell r="C2675">
            <v>35355</v>
          </cell>
          <cell r="D2675" t="str">
            <v xml:space="preserve">STELLING    </v>
          </cell>
          <cell r="E2675" t="str">
            <v xml:space="preserve">WOLFE       </v>
          </cell>
          <cell r="F2675">
            <v>115</v>
          </cell>
          <cell r="G2675">
            <v>115</v>
          </cell>
        </row>
        <row r="2676">
          <cell r="B2676">
            <v>35354</v>
          </cell>
          <cell r="C2676">
            <v>35356</v>
          </cell>
          <cell r="D2676" t="str">
            <v xml:space="preserve">STELLING    </v>
          </cell>
          <cell r="E2676" t="str">
            <v xml:space="preserve">MNTA VSA    </v>
          </cell>
          <cell r="F2676">
            <v>115</v>
          </cell>
          <cell r="G2676">
            <v>115</v>
          </cell>
        </row>
        <row r="2677">
          <cell r="B2677">
            <v>35355</v>
          </cell>
          <cell r="C2677">
            <v>35356</v>
          </cell>
          <cell r="D2677" t="str">
            <v xml:space="preserve">WOLFE       </v>
          </cell>
          <cell r="E2677" t="str">
            <v xml:space="preserve">MNTA VSA    </v>
          </cell>
          <cell r="F2677">
            <v>115</v>
          </cell>
          <cell r="G2677">
            <v>115</v>
          </cell>
        </row>
        <row r="2678">
          <cell r="B2678">
            <v>35356</v>
          </cell>
          <cell r="C2678">
            <v>35368</v>
          </cell>
          <cell r="D2678" t="str">
            <v xml:space="preserve">MNTA VSA    </v>
          </cell>
          <cell r="E2678" t="str">
            <v xml:space="preserve">BRITTN      </v>
          </cell>
          <cell r="F2678">
            <v>115</v>
          </cell>
          <cell r="G2678">
            <v>115</v>
          </cell>
        </row>
        <row r="2679">
          <cell r="B2679">
            <v>35357</v>
          </cell>
          <cell r="C2679">
            <v>35363</v>
          </cell>
          <cell r="D2679" t="str">
            <v xml:space="preserve">LCKHD J1    </v>
          </cell>
          <cell r="E2679" t="str">
            <v xml:space="preserve">LAWRENCE    </v>
          </cell>
          <cell r="F2679">
            <v>115</v>
          </cell>
          <cell r="G2679">
            <v>115</v>
          </cell>
        </row>
        <row r="2680">
          <cell r="B2680">
            <v>35357</v>
          </cell>
          <cell r="C2680">
            <v>35358</v>
          </cell>
          <cell r="D2680" t="str">
            <v xml:space="preserve">LCKHD J1    </v>
          </cell>
          <cell r="E2680" t="str">
            <v xml:space="preserve">MFT.FD J    </v>
          </cell>
          <cell r="F2680">
            <v>115</v>
          </cell>
          <cell r="G2680">
            <v>115</v>
          </cell>
        </row>
        <row r="2681">
          <cell r="B2681">
            <v>35358</v>
          </cell>
          <cell r="C2681">
            <v>35359</v>
          </cell>
          <cell r="D2681" t="str">
            <v xml:space="preserve">MFT.FD J    </v>
          </cell>
          <cell r="E2681" t="str">
            <v xml:space="preserve">MOFT.FLD    </v>
          </cell>
          <cell r="F2681">
            <v>115</v>
          </cell>
          <cell r="G2681">
            <v>115</v>
          </cell>
        </row>
        <row r="2682">
          <cell r="B2682">
            <v>35358</v>
          </cell>
          <cell r="C2682">
            <v>35361</v>
          </cell>
          <cell r="D2682" t="str">
            <v xml:space="preserve">MFT.FD J    </v>
          </cell>
          <cell r="E2682" t="str">
            <v xml:space="preserve">LOCKHD 1    </v>
          </cell>
          <cell r="F2682">
            <v>115</v>
          </cell>
          <cell r="G2682">
            <v>115</v>
          </cell>
        </row>
        <row r="2683">
          <cell r="B2683">
            <v>35360</v>
          </cell>
          <cell r="C2683">
            <v>35369</v>
          </cell>
          <cell r="D2683" t="str">
            <v xml:space="preserve">LCKHD J2    </v>
          </cell>
          <cell r="E2683" t="str">
            <v xml:space="preserve">APP MAT     </v>
          </cell>
          <cell r="F2683">
            <v>115</v>
          </cell>
          <cell r="G2683">
            <v>115</v>
          </cell>
        </row>
        <row r="2684">
          <cell r="B2684">
            <v>35360</v>
          </cell>
          <cell r="C2684">
            <v>35362</v>
          </cell>
          <cell r="D2684" t="str">
            <v xml:space="preserve">LCKHD J2    </v>
          </cell>
          <cell r="E2684" t="str">
            <v xml:space="preserve">LOCKHD 2    </v>
          </cell>
          <cell r="F2684">
            <v>115</v>
          </cell>
          <cell r="G2684">
            <v>115</v>
          </cell>
        </row>
        <row r="2685">
          <cell r="B2685">
            <v>35361</v>
          </cell>
          <cell r="C2685">
            <v>35362</v>
          </cell>
          <cell r="D2685" t="str">
            <v xml:space="preserve">LOCKHD 1    </v>
          </cell>
          <cell r="E2685" t="str">
            <v xml:space="preserve">LOCKHD 2    </v>
          </cell>
          <cell r="F2685">
            <v>115</v>
          </cell>
          <cell r="G2685">
            <v>115</v>
          </cell>
        </row>
        <row r="2686">
          <cell r="B2686">
            <v>35363</v>
          </cell>
          <cell r="C2686">
            <v>35356</v>
          </cell>
          <cell r="D2686" t="str">
            <v xml:space="preserve">LAWRENCE    </v>
          </cell>
          <cell r="E2686" t="str">
            <v xml:space="preserve">MNTA VSA    </v>
          </cell>
          <cell r="F2686">
            <v>115</v>
          </cell>
          <cell r="G2686">
            <v>115</v>
          </cell>
        </row>
        <row r="2687">
          <cell r="B2687">
            <v>35368</v>
          </cell>
          <cell r="C2687">
            <v>35369</v>
          </cell>
          <cell r="D2687" t="str">
            <v xml:space="preserve">BRITTN      </v>
          </cell>
          <cell r="E2687" t="str">
            <v xml:space="preserve">APP MAT     </v>
          </cell>
          <cell r="F2687">
            <v>115</v>
          </cell>
          <cell r="G2687">
            <v>115</v>
          </cell>
        </row>
        <row r="2688">
          <cell r="B2688">
            <v>35372</v>
          </cell>
          <cell r="C2688">
            <v>35373</v>
          </cell>
          <cell r="D2688" t="str">
            <v xml:space="preserve">NASA A      </v>
          </cell>
          <cell r="E2688" t="str">
            <v xml:space="preserve">NASA B      </v>
          </cell>
          <cell r="F2688">
            <v>115</v>
          </cell>
          <cell r="G2688">
            <v>115</v>
          </cell>
        </row>
        <row r="2689">
          <cell r="B2689">
            <v>35450</v>
          </cell>
          <cell r="C2689">
            <v>35451</v>
          </cell>
          <cell r="D2689" t="str">
            <v xml:space="preserve">LOS ALTS    </v>
          </cell>
          <cell r="E2689" t="str">
            <v xml:space="preserve">L.ALTS J    </v>
          </cell>
          <cell r="F2689">
            <v>60</v>
          </cell>
          <cell r="G2689">
            <v>60</v>
          </cell>
        </row>
        <row r="2690">
          <cell r="B2690">
            <v>35450</v>
          </cell>
          <cell r="C2690">
            <v>35452</v>
          </cell>
          <cell r="D2690" t="str">
            <v xml:space="preserve">LOS ALTS    </v>
          </cell>
          <cell r="E2690" t="str">
            <v xml:space="preserve">LOYOLA      </v>
          </cell>
          <cell r="F2690">
            <v>60</v>
          </cell>
          <cell r="G2690">
            <v>60</v>
          </cell>
        </row>
        <row r="2691">
          <cell r="B2691">
            <v>35451</v>
          </cell>
          <cell r="C2691">
            <v>35454</v>
          </cell>
          <cell r="D2691" t="str">
            <v xml:space="preserve">L.ALTS J    </v>
          </cell>
          <cell r="E2691" t="str">
            <v xml:space="preserve">WSTNG JT    </v>
          </cell>
          <cell r="F2691">
            <v>60</v>
          </cell>
          <cell r="G2691">
            <v>60</v>
          </cell>
        </row>
        <row r="2692">
          <cell r="B2692">
            <v>35452</v>
          </cell>
          <cell r="C2692">
            <v>35455</v>
          </cell>
          <cell r="D2692" t="str">
            <v xml:space="preserve">LOYOLA      </v>
          </cell>
          <cell r="E2692" t="str">
            <v xml:space="preserve">MNTA VSA    </v>
          </cell>
          <cell r="F2692">
            <v>60</v>
          </cell>
          <cell r="G2692">
            <v>60</v>
          </cell>
        </row>
        <row r="2693">
          <cell r="B2693">
            <v>35453</v>
          </cell>
          <cell r="C2693">
            <v>35454</v>
          </cell>
          <cell r="D2693" t="str">
            <v xml:space="preserve">NRTHGRUM    </v>
          </cell>
          <cell r="E2693" t="str">
            <v xml:space="preserve">WSTNG JT    </v>
          </cell>
          <cell r="F2693">
            <v>60</v>
          </cell>
          <cell r="G2693">
            <v>60</v>
          </cell>
        </row>
        <row r="2694">
          <cell r="B2694">
            <v>35455</v>
          </cell>
          <cell r="C2694">
            <v>35456</v>
          </cell>
          <cell r="D2694" t="str">
            <v xml:space="preserve">MNTA VSA    </v>
          </cell>
          <cell r="E2694" t="str">
            <v xml:space="preserve">PRMNT J3    </v>
          </cell>
          <cell r="F2694">
            <v>60</v>
          </cell>
          <cell r="G2694">
            <v>60</v>
          </cell>
        </row>
        <row r="2695">
          <cell r="B2695">
            <v>35455</v>
          </cell>
          <cell r="C2695">
            <v>35458</v>
          </cell>
          <cell r="D2695" t="str">
            <v xml:space="preserve">MNTA VSA    </v>
          </cell>
          <cell r="E2695" t="str">
            <v xml:space="preserve">PRMNT J1    </v>
          </cell>
          <cell r="F2695">
            <v>60</v>
          </cell>
          <cell r="G2695">
            <v>60</v>
          </cell>
        </row>
        <row r="2696">
          <cell r="B2696">
            <v>35455</v>
          </cell>
          <cell r="C2696">
            <v>35460</v>
          </cell>
          <cell r="D2696" t="str">
            <v xml:space="preserve">MNTA VSA    </v>
          </cell>
          <cell r="E2696" t="str">
            <v xml:space="preserve">LOS GATS    </v>
          </cell>
          <cell r="F2696">
            <v>60</v>
          </cell>
          <cell r="G2696">
            <v>60</v>
          </cell>
        </row>
        <row r="2697">
          <cell r="B2697">
            <v>35456</v>
          </cell>
          <cell r="C2697">
            <v>35459</v>
          </cell>
          <cell r="D2697" t="str">
            <v xml:space="preserve">PRMNT J3    </v>
          </cell>
          <cell r="E2697" t="str">
            <v xml:space="preserve">PRMNT J2    </v>
          </cell>
          <cell r="F2697">
            <v>60</v>
          </cell>
          <cell r="G2697">
            <v>60</v>
          </cell>
        </row>
        <row r="2698">
          <cell r="B2698">
            <v>35456</v>
          </cell>
          <cell r="C2698">
            <v>36000</v>
          </cell>
          <cell r="D2698" t="str">
            <v xml:space="preserve">PRMNT J3    </v>
          </cell>
          <cell r="E2698" t="str">
            <v xml:space="preserve">BIG BASN    </v>
          </cell>
          <cell r="F2698">
            <v>60</v>
          </cell>
          <cell r="G2698">
            <v>60</v>
          </cell>
        </row>
        <row r="2699">
          <cell r="B2699">
            <v>35457</v>
          </cell>
          <cell r="C2699">
            <v>35459</v>
          </cell>
          <cell r="D2699" t="str">
            <v xml:space="preserve">PERMNNTE    </v>
          </cell>
          <cell r="E2699" t="str">
            <v xml:space="preserve">PRMNT J2    </v>
          </cell>
          <cell r="F2699">
            <v>60</v>
          </cell>
          <cell r="G2699">
            <v>60</v>
          </cell>
        </row>
        <row r="2700">
          <cell r="B2700">
            <v>35457</v>
          </cell>
          <cell r="C2700">
            <v>35458</v>
          </cell>
          <cell r="D2700" t="str">
            <v xml:space="preserve">PERMNNTE    </v>
          </cell>
          <cell r="E2700" t="str">
            <v xml:space="preserve">PRMNT J1    </v>
          </cell>
          <cell r="F2700">
            <v>60</v>
          </cell>
          <cell r="G2700">
            <v>60</v>
          </cell>
        </row>
        <row r="2701">
          <cell r="B2701">
            <v>35458</v>
          </cell>
          <cell r="C2701">
            <v>35459</v>
          </cell>
          <cell r="D2701" t="str">
            <v xml:space="preserve">PRMNT J1    </v>
          </cell>
          <cell r="E2701" t="str">
            <v xml:space="preserve">PRMNT J2    </v>
          </cell>
          <cell r="F2701">
            <v>60</v>
          </cell>
          <cell r="G2701">
            <v>60</v>
          </cell>
        </row>
        <row r="2702">
          <cell r="B2702">
            <v>35600</v>
          </cell>
          <cell r="C2702">
            <v>366147</v>
          </cell>
          <cell r="D2702" t="str">
            <v xml:space="preserve">DIXON LD    </v>
          </cell>
          <cell r="E2702" t="str">
            <v xml:space="preserve">14C1910SS   </v>
          </cell>
          <cell r="F2702">
            <v>115</v>
          </cell>
          <cell r="G2702">
            <v>115</v>
          </cell>
        </row>
        <row r="2703">
          <cell r="B2703">
            <v>35600</v>
          </cell>
          <cell r="C2703">
            <v>35629</v>
          </cell>
          <cell r="D2703" t="str">
            <v xml:space="preserve">DIXON LD    </v>
          </cell>
          <cell r="E2703" t="str">
            <v xml:space="preserve">MABURY J    </v>
          </cell>
          <cell r="F2703">
            <v>115</v>
          </cell>
          <cell r="G2703">
            <v>115</v>
          </cell>
        </row>
        <row r="2704">
          <cell r="B2704">
            <v>35602</v>
          </cell>
          <cell r="C2704">
            <v>36850</v>
          </cell>
          <cell r="D2704" t="str">
            <v xml:space="preserve">ZNKER J2    </v>
          </cell>
          <cell r="E2704" t="str">
            <v xml:space="preserve">KRS         </v>
          </cell>
          <cell r="F2704">
            <v>115</v>
          </cell>
          <cell r="G2704">
            <v>115</v>
          </cell>
        </row>
        <row r="2705">
          <cell r="B2705">
            <v>35602</v>
          </cell>
          <cell r="C2705">
            <v>35604</v>
          </cell>
          <cell r="D2705" t="str">
            <v xml:space="preserve">ZNKER J2    </v>
          </cell>
          <cell r="E2705" t="str">
            <v xml:space="preserve">ZANKER      </v>
          </cell>
          <cell r="F2705">
            <v>115</v>
          </cell>
          <cell r="G2705">
            <v>115</v>
          </cell>
        </row>
        <row r="2706">
          <cell r="B2706">
            <v>35603</v>
          </cell>
          <cell r="C2706">
            <v>35604</v>
          </cell>
          <cell r="D2706" t="str">
            <v xml:space="preserve">ZNKER J1    </v>
          </cell>
          <cell r="E2706" t="str">
            <v xml:space="preserve">ZANKER      </v>
          </cell>
          <cell r="F2706">
            <v>115</v>
          </cell>
          <cell r="G2706">
            <v>115</v>
          </cell>
        </row>
        <row r="2707">
          <cell r="B2707">
            <v>35603</v>
          </cell>
          <cell r="C2707">
            <v>35612</v>
          </cell>
          <cell r="D2707" t="str">
            <v xml:space="preserve">ZNKER J1    </v>
          </cell>
          <cell r="E2707" t="str">
            <v xml:space="preserve">TRIMBLE     </v>
          </cell>
          <cell r="F2707">
            <v>115</v>
          </cell>
          <cell r="G2707">
            <v>115</v>
          </cell>
        </row>
        <row r="2708">
          <cell r="B2708">
            <v>35612</v>
          </cell>
          <cell r="C2708">
            <v>35610</v>
          </cell>
          <cell r="D2708" t="str">
            <v xml:space="preserve">TRIMBLE     </v>
          </cell>
          <cell r="E2708" t="str">
            <v xml:space="preserve">MONTAGUE    </v>
          </cell>
          <cell r="F2708">
            <v>115</v>
          </cell>
          <cell r="G2708">
            <v>115</v>
          </cell>
        </row>
        <row r="2709">
          <cell r="B2709">
            <v>35613</v>
          </cell>
          <cell r="C2709">
            <v>35614</v>
          </cell>
          <cell r="D2709" t="str">
            <v xml:space="preserve">ELPT_SJ1    </v>
          </cell>
          <cell r="E2709" t="str">
            <v xml:space="preserve">ELPT_SJ2    </v>
          </cell>
          <cell r="F2709">
            <v>115</v>
          </cell>
          <cell r="G2709">
            <v>115</v>
          </cell>
        </row>
        <row r="2710">
          <cell r="B2710">
            <v>35613</v>
          </cell>
          <cell r="C2710">
            <v>35614</v>
          </cell>
          <cell r="D2710" t="str">
            <v xml:space="preserve">ELPT_SJ1    </v>
          </cell>
          <cell r="E2710" t="str">
            <v xml:space="preserve">ELPT_SJ2    </v>
          </cell>
          <cell r="F2710">
            <v>115</v>
          </cell>
          <cell r="G2710">
            <v>115</v>
          </cell>
        </row>
        <row r="2711">
          <cell r="B2711">
            <v>35615</v>
          </cell>
          <cell r="C2711">
            <v>35617</v>
          </cell>
          <cell r="D2711" t="str">
            <v xml:space="preserve">FMC         </v>
          </cell>
          <cell r="E2711" t="str">
            <v xml:space="preserve">FMC JCT     </v>
          </cell>
          <cell r="F2711">
            <v>115</v>
          </cell>
          <cell r="G2711">
            <v>115</v>
          </cell>
        </row>
        <row r="2712">
          <cell r="B2712">
            <v>35615</v>
          </cell>
          <cell r="C2712">
            <v>364523</v>
          </cell>
          <cell r="D2712" t="str">
            <v xml:space="preserve">FMC         </v>
          </cell>
          <cell r="E2712" t="str">
            <v xml:space="preserve">CALTRAINSSJ </v>
          </cell>
          <cell r="F2712">
            <v>115</v>
          </cell>
          <cell r="G2712">
            <v>115</v>
          </cell>
        </row>
        <row r="2713">
          <cell r="B2713">
            <v>35615</v>
          </cell>
          <cell r="C2713">
            <v>364523</v>
          </cell>
          <cell r="D2713" t="str">
            <v xml:space="preserve">FMC         </v>
          </cell>
          <cell r="E2713" t="str">
            <v xml:space="preserve">CALTRAINSSJ </v>
          </cell>
          <cell r="F2713">
            <v>115</v>
          </cell>
          <cell r="G2713">
            <v>115</v>
          </cell>
        </row>
        <row r="2714">
          <cell r="B2714">
            <v>35615</v>
          </cell>
          <cell r="C2714">
            <v>35616</v>
          </cell>
          <cell r="D2714" t="str">
            <v xml:space="preserve">FMC         </v>
          </cell>
          <cell r="E2714" t="str">
            <v xml:space="preserve">SJB DG      </v>
          </cell>
          <cell r="F2714">
            <v>115</v>
          </cell>
          <cell r="G2714">
            <v>115</v>
          </cell>
        </row>
        <row r="2715">
          <cell r="B2715">
            <v>35616</v>
          </cell>
          <cell r="C2715">
            <v>35619</v>
          </cell>
          <cell r="D2715" t="str">
            <v xml:space="preserve">SJB DG      </v>
          </cell>
          <cell r="E2715" t="str">
            <v xml:space="preserve">SJB EF      </v>
          </cell>
          <cell r="F2715">
            <v>115</v>
          </cell>
          <cell r="G2715">
            <v>115</v>
          </cell>
        </row>
        <row r="2716">
          <cell r="B2716">
            <v>35618</v>
          </cell>
          <cell r="C2716">
            <v>35619</v>
          </cell>
          <cell r="D2716" t="str">
            <v xml:space="preserve">SN JSE A    </v>
          </cell>
          <cell r="E2716" t="str">
            <v xml:space="preserve">SJB EF      </v>
          </cell>
          <cell r="F2716">
            <v>115</v>
          </cell>
          <cell r="G2716">
            <v>115</v>
          </cell>
        </row>
        <row r="2717">
          <cell r="B2717">
            <v>35618</v>
          </cell>
          <cell r="C2717">
            <v>35613</v>
          </cell>
          <cell r="D2717" t="str">
            <v xml:space="preserve">SN JSE A    </v>
          </cell>
          <cell r="E2717" t="str">
            <v xml:space="preserve">ELPT_SJ1    </v>
          </cell>
          <cell r="F2717">
            <v>115</v>
          </cell>
          <cell r="G2717">
            <v>115</v>
          </cell>
        </row>
        <row r="2718">
          <cell r="B2718">
            <v>35619</v>
          </cell>
          <cell r="C2718">
            <v>35631</v>
          </cell>
          <cell r="D2718" t="str">
            <v xml:space="preserve">SJB EF      </v>
          </cell>
          <cell r="E2718" t="str">
            <v xml:space="preserve">MARKHM J    </v>
          </cell>
          <cell r="F2718">
            <v>115</v>
          </cell>
          <cell r="G2718">
            <v>115</v>
          </cell>
        </row>
        <row r="2719">
          <cell r="B2719">
            <v>35620</v>
          </cell>
          <cell r="C2719">
            <v>35621</v>
          </cell>
          <cell r="D2719" t="str">
            <v xml:space="preserve">EL PATIO    </v>
          </cell>
          <cell r="E2719" t="str">
            <v xml:space="preserve">IBM-HR J    </v>
          </cell>
          <cell r="F2719">
            <v>115</v>
          </cell>
          <cell r="G2719">
            <v>115</v>
          </cell>
        </row>
        <row r="2720">
          <cell r="B2720">
            <v>35620</v>
          </cell>
          <cell r="C2720">
            <v>35651</v>
          </cell>
          <cell r="D2720" t="str">
            <v xml:space="preserve">EL PATIO    </v>
          </cell>
          <cell r="E2720" t="str">
            <v xml:space="preserve">BAILY J3    </v>
          </cell>
          <cell r="F2720">
            <v>115</v>
          </cell>
          <cell r="G2720">
            <v>115</v>
          </cell>
        </row>
        <row r="2721">
          <cell r="B2721">
            <v>35620</v>
          </cell>
          <cell r="C2721">
            <v>35614</v>
          </cell>
          <cell r="D2721" t="str">
            <v xml:space="preserve">EL PATIO    </v>
          </cell>
          <cell r="E2721" t="str">
            <v xml:space="preserve">ELPT_SJ2    </v>
          </cell>
          <cell r="F2721">
            <v>115</v>
          </cell>
          <cell r="G2721">
            <v>115</v>
          </cell>
        </row>
        <row r="2722">
          <cell r="B2722">
            <v>35621</v>
          </cell>
          <cell r="C2722">
            <v>35642</v>
          </cell>
          <cell r="D2722" t="str">
            <v xml:space="preserve">IBM-HR J    </v>
          </cell>
          <cell r="E2722" t="str">
            <v xml:space="preserve">MTCALF D    </v>
          </cell>
          <cell r="F2722">
            <v>115</v>
          </cell>
          <cell r="G2722">
            <v>115</v>
          </cell>
        </row>
        <row r="2723">
          <cell r="B2723">
            <v>35621</v>
          </cell>
          <cell r="C2723">
            <v>35639</v>
          </cell>
          <cell r="D2723" t="str">
            <v xml:space="preserve">IBM-HR J    </v>
          </cell>
          <cell r="E2723" t="str">
            <v xml:space="preserve">IBM-HRRS    </v>
          </cell>
          <cell r="F2723">
            <v>115</v>
          </cell>
          <cell r="G2723">
            <v>115</v>
          </cell>
        </row>
        <row r="2724">
          <cell r="B2724">
            <v>35622</v>
          </cell>
          <cell r="C2724">
            <v>35624</v>
          </cell>
          <cell r="D2724" t="str">
            <v xml:space="preserve">SWIFT       </v>
          </cell>
          <cell r="E2724" t="str">
            <v xml:space="preserve">MILPITAS    </v>
          </cell>
          <cell r="F2724">
            <v>115</v>
          </cell>
          <cell r="G2724">
            <v>115</v>
          </cell>
        </row>
        <row r="2725">
          <cell r="B2725">
            <v>35622</v>
          </cell>
          <cell r="C2725">
            <v>35643</v>
          </cell>
          <cell r="D2725" t="str">
            <v xml:space="preserve">SWIFT       </v>
          </cell>
          <cell r="E2725" t="str">
            <v xml:space="preserve">MTCALF E    </v>
          </cell>
          <cell r="F2725">
            <v>115</v>
          </cell>
          <cell r="G2725">
            <v>115</v>
          </cell>
        </row>
        <row r="2726">
          <cell r="B2726">
            <v>35624</v>
          </cell>
          <cell r="C2726">
            <v>35627</v>
          </cell>
          <cell r="D2726" t="str">
            <v xml:space="preserve">MILPITAS    </v>
          </cell>
          <cell r="E2726" t="str">
            <v xml:space="preserve">BARTRC_J    </v>
          </cell>
          <cell r="F2726">
            <v>115</v>
          </cell>
          <cell r="G2726">
            <v>115</v>
          </cell>
        </row>
        <row r="2727">
          <cell r="B2727">
            <v>35625</v>
          </cell>
          <cell r="C2727">
            <v>35649</v>
          </cell>
          <cell r="D2727" t="str">
            <v xml:space="preserve">ST TRESA    </v>
          </cell>
          <cell r="E2727" t="str">
            <v xml:space="preserve">EDNVL J3    </v>
          </cell>
          <cell r="F2727">
            <v>115</v>
          </cell>
          <cell r="G2727">
            <v>115</v>
          </cell>
        </row>
        <row r="2728">
          <cell r="B2728">
            <v>35625</v>
          </cell>
          <cell r="C2728">
            <v>35641</v>
          </cell>
          <cell r="D2728" t="str">
            <v xml:space="preserve">ST TRESA    </v>
          </cell>
          <cell r="E2728" t="str">
            <v xml:space="preserve">EDNVL J1    </v>
          </cell>
          <cell r="F2728">
            <v>115</v>
          </cell>
          <cell r="G2728">
            <v>115</v>
          </cell>
        </row>
        <row r="2729">
          <cell r="B2729">
            <v>35626</v>
          </cell>
          <cell r="C2729">
            <v>35629</v>
          </cell>
          <cell r="D2729" t="str">
            <v xml:space="preserve">MCKEE       </v>
          </cell>
          <cell r="E2729" t="str">
            <v xml:space="preserve">MABURY J    </v>
          </cell>
          <cell r="F2729">
            <v>115</v>
          </cell>
          <cell r="G2729">
            <v>115</v>
          </cell>
        </row>
        <row r="2730">
          <cell r="B2730">
            <v>35627</v>
          </cell>
          <cell r="C2730">
            <v>35628</v>
          </cell>
          <cell r="D2730" t="str">
            <v xml:space="preserve">BARTRC_J    </v>
          </cell>
          <cell r="E2730" t="str">
            <v xml:space="preserve">BARTRC      </v>
          </cell>
          <cell r="F2730">
            <v>115</v>
          </cell>
          <cell r="G2730">
            <v>115</v>
          </cell>
        </row>
        <row r="2731">
          <cell r="B2731">
            <v>35629</v>
          </cell>
          <cell r="C2731">
            <v>35634</v>
          </cell>
          <cell r="D2731" t="str">
            <v xml:space="preserve">MABURY J    </v>
          </cell>
          <cell r="E2731" t="str">
            <v xml:space="preserve">BARTLP_J    </v>
          </cell>
          <cell r="F2731">
            <v>115</v>
          </cell>
          <cell r="G2731">
            <v>115</v>
          </cell>
        </row>
        <row r="2732">
          <cell r="B2732">
            <v>35630</v>
          </cell>
          <cell r="C2732">
            <v>35634</v>
          </cell>
          <cell r="D2732" t="str">
            <v xml:space="preserve">MABURY      </v>
          </cell>
          <cell r="E2732" t="str">
            <v xml:space="preserve">BARTLP_J    </v>
          </cell>
          <cell r="F2732">
            <v>115</v>
          </cell>
          <cell r="G2732">
            <v>115</v>
          </cell>
        </row>
        <row r="2733">
          <cell r="B2733">
            <v>35631</v>
          </cell>
          <cell r="C2733">
            <v>35636</v>
          </cell>
          <cell r="D2733" t="str">
            <v xml:space="preserve">MARKHM J    </v>
          </cell>
          <cell r="E2733" t="str">
            <v xml:space="preserve">EVRGRN 1    </v>
          </cell>
          <cell r="F2733">
            <v>115</v>
          </cell>
          <cell r="G2733">
            <v>115</v>
          </cell>
        </row>
        <row r="2734">
          <cell r="B2734">
            <v>35631</v>
          </cell>
          <cell r="C2734">
            <v>35632</v>
          </cell>
          <cell r="D2734" t="str">
            <v xml:space="preserve">MARKHM J    </v>
          </cell>
          <cell r="E2734" t="str">
            <v xml:space="preserve">MARKHAM     </v>
          </cell>
          <cell r="F2734">
            <v>115</v>
          </cell>
          <cell r="G2734">
            <v>115</v>
          </cell>
        </row>
        <row r="2735">
          <cell r="B2735">
            <v>35634</v>
          </cell>
          <cell r="C2735">
            <v>35635</v>
          </cell>
          <cell r="D2735" t="str">
            <v xml:space="preserve">BARTLP_J    </v>
          </cell>
          <cell r="E2735" t="str">
            <v xml:space="preserve">BARTLP      </v>
          </cell>
          <cell r="F2735">
            <v>115</v>
          </cell>
          <cell r="G2735">
            <v>115</v>
          </cell>
        </row>
        <row r="2736">
          <cell r="B2736">
            <v>35636</v>
          </cell>
          <cell r="C2736">
            <v>367609</v>
          </cell>
          <cell r="D2736" t="str">
            <v xml:space="preserve">EVRGRN 1    </v>
          </cell>
          <cell r="E2736" t="str">
            <v xml:space="preserve">14C1873     </v>
          </cell>
          <cell r="F2736">
            <v>115</v>
          </cell>
          <cell r="G2736">
            <v>115</v>
          </cell>
        </row>
        <row r="2737">
          <cell r="B2737">
            <v>35637</v>
          </cell>
          <cell r="C2737">
            <v>35649</v>
          </cell>
          <cell r="D2737" t="str">
            <v xml:space="preserve">IBM-CTLE    </v>
          </cell>
          <cell r="E2737" t="str">
            <v xml:space="preserve">EDNVL J3    </v>
          </cell>
          <cell r="F2737">
            <v>115</v>
          </cell>
          <cell r="G2737">
            <v>115</v>
          </cell>
        </row>
        <row r="2738">
          <cell r="B2738">
            <v>35638</v>
          </cell>
          <cell r="C2738">
            <v>35653</v>
          </cell>
          <cell r="D2738" t="str">
            <v xml:space="preserve">EDENVALE    </v>
          </cell>
          <cell r="E2738" t="str">
            <v xml:space="preserve">BAILY J2    </v>
          </cell>
          <cell r="F2738">
            <v>115</v>
          </cell>
          <cell r="G2738">
            <v>115</v>
          </cell>
        </row>
        <row r="2739">
          <cell r="B2739">
            <v>35638</v>
          </cell>
          <cell r="C2739">
            <v>35649</v>
          </cell>
          <cell r="D2739" t="str">
            <v xml:space="preserve">EDENVALE    </v>
          </cell>
          <cell r="E2739" t="str">
            <v xml:space="preserve">EDNVL J3    </v>
          </cell>
          <cell r="F2739">
            <v>115</v>
          </cell>
          <cell r="G2739">
            <v>115</v>
          </cell>
        </row>
        <row r="2740">
          <cell r="B2740">
            <v>35639</v>
          </cell>
          <cell r="C2740">
            <v>35641</v>
          </cell>
          <cell r="D2740" t="str">
            <v xml:space="preserve">IBM-HRRS    </v>
          </cell>
          <cell r="E2740" t="str">
            <v xml:space="preserve">EDNVL J1    </v>
          </cell>
          <cell r="F2740">
            <v>115</v>
          </cell>
          <cell r="G2740">
            <v>115</v>
          </cell>
        </row>
        <row r="2741">
          <cell r="B2741">
            <v>35640</v>
          </cell>
          <cell r="C2741">
            <v>35652</v>
          </cell>
          <cell r="D2741" t="str">
            <v xml:space="preserve">IBM-BALY    </v>
          </cell>
          <cell r="E2741" t="str">
            <v xml:space="preserve">BAILY J1    </v>
          </cell>
          <cell r="F2741">
            <v>115</v>
          </cell>
          <cell r="G2741">
            <v>115</v>
          </cell>
        </row>
        <row r="2742">
          <cell r="B2742">
            <v>35641</v>
          </cell>
          <cell r="C2742">
            <v>35642</v>
          </cell>
          <cell r="D2742" t="str">
            <v xml:space="preserve">EDNVL J1    </v>
          </cell>
          <cell r="E2742" t="str">
            <v xml:space="preserve">MTCALF D    </v>
          </cell>
          <cell r="F2742">
            <v>115</v>
          </cell>
          <cell r="G2742">
            <v>115</v>
          </cell>
        </row>
        <row r="2743">
          <cell r="B2743">
            <v>35642</v>
          </cell>
          <cell r="C2743">
            <v>35651</v>
          </cell>
          <cell r="D2743" t="str">
            <v xml:space="preserve">MTCALF D    </v>
          </cell>
          <cell r="E2743" t="str">
            <v xml:space="preserve">BAILY J3    </v>
          </cell>
          <cell r="F2743">
            <v>115</v>
          </cell>
          <cell r="G2743">
            <v>115</v>
          </cell>
        </row>
        <row r="2744">
          <cell r="B2744">
            <v>35642</v>
          </cell>
          <cell r="C2744">
            <v>35646</v>
          </cell>
          <cell r="D2744" t="str">
            <v xml:space="preserve">MTCALF D    </v>
          </cell>
          <cell r="E2744" t="str">
            <v xml:space="preserve">MRGN HIL    </v>
          </cell>
          <cell r="F2744">
            <v>115</v>
          </cell>
          <cell r="G2744">
            <v>115</v>
          </cell>
        </row>
        <row r="2745">
          <cell r="B2745">
            <v>35642</v>
          </cell>
          <cell r="C2745">
            <v>35653</v>
          </cell>
          <cell r="D2745" t="str">
            <v xml:space="preserve">MTCALF D    </v>
          </cell>
          <cell r="E2745" t="str">
            <v xml:space="preserve">BAILY J2    </v>
          </cell>
          <cell r="F2745">
            <v>115</v>
          </cell>
          <cell r="G2745">
            <v>115</v>
          </cell>
        </row>
        <row r="2746">
          <cell r="B2746">
            <v>35642</v>
          </cell>
          <cell r="C2746">
            <v>35654</v>
          </cell>
          <cell r="D2746" t="str">
            <v xml:space="preserve">MTCALF D    </v>
          </cell>
          <cell r="E2746" t="str">
            <v xml:space="preserve">MORGN J1    </v>
          </cell>
          <cell r="F2746">
            <v>115</v>
          </cell>
          <cell r="G2746">
            <v>115</v>
          </cell>
        </row>
        <row r="2747">
          <cell r="B2747">
            <v>35642</v>
          </cell>
          <cell r="C2747">
            <v>35643</v>
          </cell>
          <cell r="D2747" t="str">
            <v xml:space="preserve">MTCALF D    </v>
          </cell>
          <cell r="E2747" t="str">
            <v xml:space="preserve">MTCALF E    </v>
          </cell>
          <cell r="F2747">
            <v>115</v>
          </cell>
          <cell r="G2747">
            <v>115</v>
          </cell>
        </row>
        <row r="2748">
          <cell r="B2748">
            <v>35642</v>
          </cell>
          <cell r="C2748">
            <v>35643</v>
          </cell>
          <cell r="D2748" t="str">
            <v xml:space="preserve">MTCALF D    </v>
          </cell>
          <cell r="E2748" t="str">
            <v xml:space="preserve">MTCALF E    </v>
          </cell>
          <cell r="F2748">
            <v>115</v>
          </cell>
          <cell r="G2748">
            <v>115</v>
          </cell>
        </row>
        <row r="2749">
          <cell r="B2749">
            <v>35643</v>
          </cell>
          <cell r="C2749">
            <v>35644</v>
          </cell>
          <cell r="D2749" t="str">
            <v xml:space="preserve">MTCALF E    </v>
          </cell>
          <cell r="E2749" t="str">
            <v xml:space="preserve">CYTE PMP    </v>
          </cell>
          <cell r="F2749">
            <v>115</v>
          </cell>
          <cell r="G2749">
            <v>115</v>
          </cell>
        </row>
        <row r="2750">
          <cell r="B2750">
            <v>35646</v>
          </cell>
          <cell r="C2750">
            <v>35901</v>
          </cell>
          <cell r="D2750" t="str">
            <v xml:space="preserve">MRGN HIL    </v>
          </cell>
          <cell r="E2750" t="str">
            <v xml:space="preserve">GREENVALLEY </v>
          </cell>
          <cell r="F2750">
            <v>115</v>
          </cell>
          <cell r="G2750">
            <v>115</v>
          </cell>
        </row>
        <row r="2751">
          <cell r="B2751">
            <v>35646</v>
          </cell>
          <cell r="C2751">
            <v>35648</v>
          </cell>
          <cell r="D2751" t="str">
            <v xml:space="preserve">MRGN HIL    </v>
          </cell>
          <cell r="E2751" t="str">
            <v xml:space="preserve">LLAGAS      </v>
          </cell>
          <cell r="F2751">
            <v>115</v>
          </cell>
          <cell r="G2751">
            <v>115</v>
          </cell>
        </row>
        <row r="2752">
          <cell r="B2752">
            <v>35648</v>
          </cell>
          <cell r="C2752">
            <v>35655</v>
          </cell>
          <cell r="D2752" t="str">
            <v xml:space="preserve">LLAGAS      </v>
          </cell>
          <cell r="E2752" t="str">
            <v xml:space="preserve">MORGN J2    </v>
          </cell>
          <cell r="F2752">
            <v>115</v>
          </cell>
          <cell r="G2752">
            <v>115</v>
          </cell>
        </row>
        <row r="2753">
          <cell r="B2753">
            <v>35648</v>
          </cell>
          <cell r="C2753">
            <v>35936</v>
          </cell>
          <cell r="D2753" t="str">
            <v xml:space="preserve">LLAGAS      </v>
          </cell>
          <cell r="E2753" t="str">
            <v xml:space="preserve">SRGNT JT    </v>
          </cell>
          <cell r="F2753">
            <v>115</v>
          </cell>
          <cell r="G2753">
            <v>115</v>
          </cell>
        </row>
        <row r="2754">
          <cell r="B2754">
            <v>35648</v>
          </cell>
          <cell r="C2754">
            <v>35660</v>
          </cell>
          <cell r="D2754" t="str">
            <v xml:space="preserve">LLAGAS      </v>
          </cell>
          <cell r="E2754" t="str">
            <v xml:space="preserve">GILROYTP    </v>
          </cell>
          <cell r="F2754">
            <v>115</v>
          </cell>
          <cell r="G2754">
            <v>115</v>
          </cell>
        </row>
        <row r="2755">
          <cell r="B2755">
            <v>35651</v>
          </cell>
          <cell r="C2755">
            <v>35652</v>
          </cell>
          <cell r="D2755" t="str">
            <v xml:space="preserve">BAILY J3    </v>
          </cell>
          <cell r="E2755" t="str">
            <v xml:space="preserve">BAILY J1    </v>
          </cell>
          <cell r="F2755">
            <v>115</v>
          </cell>
          <cell r="G2755">
            <v>115</v>
          </cell>
        </row>
        <row r="2756">
          <cell r="B2756">
            <v>35652</v>
          </cell>
          <cell r="C2756">
            <v>35653</v>
          </cell>
          <cell r="D2756" t="str">
            <v xml:space="preserve">BAILY J1    </v>
          </cell>
          <cell r="E2756" t="str">
            <v xml:space="preserve">BAILY J2    </v>
          </cell>
          <cell r="F2756">
            <v>115</v>
          </cell>
          <cell r="G2756">
            <v>115</v>
          </cell>
        </row>
        <row r="2757">
          <cell r="B2757">
            <v>35654</v>
          </cell>
          <cell r="C2757">
            <v>35655</v>
          </cell>
          <cell r="D2757" t="str">
            <v xml:space="preserve">MORGN J1    </v>
          </cell>
          <cell r="E2757" t="str">
            <v xml:space="preserve">MORGN J2    </v>
          </cell>
          <cell r="F2757">
            <v>115</v>
          </cell>
          <cell r="G2757">
            <v>115</v>
          </cell>
        </row>
        <row r="2758">
          <cell r="B2758">
            <v>35656</v>
          </cell>
          <cell r="C2758">
            <v>35643</v>
          </cell>
          <cell r="D2758" t="str">
            <v xml:space="preserve">PIERCY      </v>
          </cell>
          <cell r="E2758" t="str">
            <v xml:space="preserve">MTCALF E    </v>
          </cell>
          <cell r="F2758">
            <v>115</v>
          </cell>
          <cell r="G2758">
            <v>115</v>
          </cell>
        </row>
        <row r="2759">
          <cell r="B2759">
            <v>35656</v>
          </cell>
          <cell r="C2759">
            <v>366118</v>
          </cell>
          <cell r="D2759" t="str">
            <v xml:space="preserve">PIERCY      </v>
          </cell>
          <cell r="E2759" t="str">
            <v xml:space="preserve">14C1893     </v>
          </cell>
          <cell r="F2759">
            <v>115</v>
          </cell>
          <cell r="G2759">
            <v>115</v>
          </cell>
        </row>
        <row r="2760">
          <cell r="B2760">
            <v>35657</v>
          </cell>
          <cell r="C2760">
            <v>35658</v>
          </cell>
          <cell r="D2760" t="str">
            <v xml:space="preserve">CP LECEF    </v>
          </cell>
          <cell r="E2760" t="str">
            <v xml:space="preserve">LS ESTRS    </v>
          </cell>
          <cell r="F2760">
            <v>115</v>
          </cell>
          <cell r="G2760">
            <v>115</v>
          </cell>
        </row>
        <row r="2761">
          <cell r="B2761">
            <v>35657</v>
          </cell>
          <cell r="C2761">
            <v>35658</v>
          </cell>
          <cell r="D2761" t="str">
            <v xml:space="preserve">CP LECEF    </v>
          </cell>
          <cell r="E2761" t="str">
            <v xml:space="preserve">LS ESTRS    </v>
          </cell>
          <cell r="F2761">
            <v>115</v>
          </cell>
          <cell r="G2761">
            <v>115</v>
          </cell>
        </row>
        <row r="2762">
          <cell r="B2762">
            <v>35658</v>
          </cell>
          <cell r="C2762">
            <v>364506</v>
          </cell>
          <cell r="D2762" t="str">
            <v xml:space="preserve">LS ESTRS    </v>
          </cell>
          <cell r="E2762" t="str">
            <v xml:space="preserve">MSFTSJDC    </v>
          </cell>
          <cell r="F2762">
            <v>115</v>
          </cell>
          <cell r="G2762">
            <v>115</v>
          </cell>
        </row>
        <row r="2763">
          <cell r="B2763">
            <v>35658</v>
          </cell>
          <cell r="C2763">
            <v>35610</v>
          </cell>
          <cell r="D2763" t="str">
            <v xml:space="preserve">LS ESTRS    </v>
          </cell>
          <cell r="E2763" t="str">
            <v xml:space="preserve">MONTAGUE    </v>
          </cell>
          <cell r="F2763">
            <v>115</v>
          </cell>
          <cell r="G2763">
            <v>115</v>
          </cell>
        </row>
        <row r="2764">
          <cell r="B2764">
            <v>35658</v>
          </cell>
          <cell r="C2764">
            <v>364506</v>
          </cell>
          <cell r="D2764" t="str">
            <v xml:space="preserve">LS ESTRS    </v>
          </cell>
          <cell r="E2764" t="str">
            <v xml:space="preserve">MSFTSJDC    </v>
          </cell>
          <cell r="F2764">
            <v>115</v>
          </cell>
          <cell r="G2764">
            <v>115</v>
          </cell>
        </row>
        <row r="2765">
          <cell r="B2765">
            <v>35658</v>
          </cell>
          <cell r="C2765">
            <v>35659</v>
          </cell>
          <cell r="D2765" t="str">
            <v xml:space="preserve">LS ESTRS    </v>
          </cell>
          <cell r="E2765" t="str">
            <v xml:space="preserve">NORTECH     </v>
          </cell>
          <cell r="F2765">
            <v>115</v>
          </cell>
          <cell r="G2765">
            <v>115</v>
          </cell>
        </row>
        <row r="2766">
          <cell r="B2766">
            <v>35658</v>
          </cell>
          <cell r="C2766">
            <v>35606</v>
          </cell>
          <cell r="D2766" t="str">
            <v xml:space="preserve">LS ESTRS    </v>
          </cell>
          <cell r="E2766" t="str">
            <v xml:space="preserve">AGNEW       </v>
          </cell>
          <cell r="F2766">
            <v>115</v>
          </cell>
          <cell r="G2766">
            <v>115</v>
          </cell>
        </row>
        <row r="2767">
          <cell r="B2767">
            <v>35658</v>
          </cell>
          <cell r="C2767">
            <v>35612</v>
          </cell>
          <cell r="D2767" t="str">
            <v xml:space="preserve">LS ESTRS    </v>
          </cell>
          <cell r="E2767" t="str">
            <v xml:space="preserve">TRIMBLE     </v>
          </cell>
          <cell r="F2767">
            <v>115</v>
          </cell>
          <cell r="G2767">
            <v>115</v>
          </cell>
        </row>
        <row r="2768">
          <cell r="B2768">
            <v>35659</v>
          </cell>
          <cell r="C2768">
            <v>36853</v>
          </cell>
          <cell r="D2768" t="str">
            <v xml:space="preserve">NORTECH     </v>
          </cell>
          <cell r="E2768" t="str">
            <v xml:space="preserve">NRS 300     </v>
          </cell>
          <cell r="F2768">
            <v>115</v>
          </cell>
          <cell r="G2768">
            <v>115</v>
          </cell>
        </row>
        <row r="2769">
          <cell r="B2769">
            <v>35660</v>
          </cell>
          <cell r="C2769">
            <v>35664</v>
          </cell>
          <cell r="D2769" t="str">
            <v xml:space="preserve">GILROYTP    </v>
          </cell>
          <cell r="E2769" t="str">
            <v>GILROYENGJCT</v>
          </cell>
          <cell r="F2769">
            <v>115</v>
          </cell>
          <cell r="G2769">
            <v>115</v>
          </cell>
        </row>
        <row r="2770">
          <cell r="B2770">
            <v>35660</v>
          </cell>
          <cell r="C2770">
            <v>35650</v>
          </cell>
          <cell r="D2770" t="str">
            <v xml:space="preserve">GILROYTP    </v>
          </cell>
          <cell r="E2770" t="str">
            <v xml:space="preserve">GILROY F    </v>
          </cell>
          <cell r="F2770">
            <v>115</v>
          </cell>
          <cell r="G2770">
            <v>115</v>
          </cell>
        </row>
        <row r="2771">
          <cell r="B2771">
            <v>35664</v>
          </cell>
          <cell r="C2771">
            <v>35647</v>
          </cell>
          <cell r="D2771" t="str">
            <v>GILROYENGJCT</v>
          </cell>
          <cell r="E2771" t="str">
            <v xml:space="preserve">GILROYENG   </v>
          </cell>
          <cell r="F2771">
            <v>115</v>
          </cell>
          <cell r="G2771">
            <v>115</v>
          </cell>
        </row>
        <row r="2772">
          <cell r="B2772">
            <v>35664</v>
          </cell>
          <cell r="C2772">
            <v>35661</v>
          </cell>
          <cell r="D2772" t="str">
            <v>GILROYENGJCT</v>
          </cell>
          <cell r="E2772" t="str">
            <v xml:space="preserve">GILROYPK    </v>
          </cell>
          <cell r="F2772">
            <v>115</v>
          </cell>
          <cell r="G2772">
            <v>115</v>
          </cell>
        </row>
        <row r="2773">
          <cell r="B2773">
            <v>35750</v>
          </cell>
          <cell r="C2773">
            <v>35752</v>
          </cell>
          <cell r="D2773" t="str">
            <v xml:space="preserve">MABURY      </v>
          </cell>
          <cell r="E2773" t="str">
            <v xml:space="preserve">JENING J    </v>
          </cell>
          <cell r="F2773">
            <v>60</v>
          </cell>
          <cell r="G2773">
            <v>60</v>
          </cell>
        </row>
        <row r="2774">
          <cell r="B2774">
            <v>35751</v>
          </cell>
          <cell r="C2774">
            <v>35752</v>
          </cell>
          <cell r="D2774" t="str">
            <v xml:space="preserve">JENNINGS    </v>
          </cell>
          <cell r="E2774" t="str">
            <v xml:space="preserve">JENING J    </v>
          </cell>
          <cell r="F2774">
            <v>60</v>
          </cell>
          <cell r="G2774">
            <v>60</v>
          </cell>
        </row>
        <row r="2775">
          <cell r="B2775">
            <v>35752</v>
          </cell>
          <cell r="C2775">
            <v>35754</v>
          </cell>
          <cell r="D2775" t="str">
            <v xml:space="preserve">JENING J    </v>
          </cell>
          <cell r="E2775" t="str">
            <v xml:space="preserve">EVRGRN J    </v>
          </cell>
          <cell r="F2775">
            <v>60</v>
          </cell>
          <cell r="G2775">
            <v>60</v>
          </cell>
        </row>
        <row r="2776">
          <cell r="B2776">
            <v>35753</v>
          </cell>
          <cell r="C2776">
            <v>35756</v>
          </cell>
          <cell r="D2776" t="str">
            <v xml:space="preserve">EVERGREN    </v>
          </cell>
          <cell r="E2776" t="str">
            <v xml:space="preserve">SENTER J    </v>
          </cell>
          <cell r="F2776">
            <v>60</v>
          </cell>
          <cell r="G2776">
            <v>60</v>
          </cell>
        </row>
        <row r="2777">
          <cell r="B2777">
            <v>35753</v>
          </cell>
          <cell r="C2777">
            <v>35754</v>
          </cell>
          <cell r="D2777" t="str">
            <v xml:space="preserve">EVERGREN    </v>
          </cell>
          <cell r="E2777" t="str">
            <v xml:space="preserve">EVRGRN J    </v>
          </cell>
          <cell r="F2777">
            <v>60</v>
          </cell>
          <cell r="G2777">
            <v>60</v>
          </cell>
        </row>
        <row r="2778">
          <cell r="B2778">
            <v>35754</v>
          </cell>
          <cell r="C2778">
            <v>35755</v>
          </cell>
          <cell r="D2778" t="str">
            <v xml:space="preserve">EVRGRN J    </v>
          </cell>
          <cell r="E2778" t="str">
            <v xml:space="preserve">SENTER      </v>
          </cell>
          <cell r="F2778">
            <v>60</v>
          </cell>
          <cell r="G2778">
            <v>60</v>
          </cell>
        </row>
        <row r="2779">
          <cell r="B2779">
            <v>35755</v>
          </cell>
          <cell r="C2779">
            <v>35756</v>
          </cell>
          <cell r="D2779" t="str">
            <v xml:space="preserve">SENTER      </v>
          </cell>
          <cell r="E2779" t="str">
            <v xml:space="preserve">SENTER J    </v>
          </cell>
          <cell r="F2779">
            <v>60</v>
          </cell>
          <cell r="G2779">
            <v>60</v>
          </cell>
        </row>
        <row r="2780">
          <cell r="B2780">
            <v>35756</v>
          </cell>
          <cell r="C2780">
            <v>35757</v>
          </cell>
          <cell r="D2780" t="str">
            <v xml:space="preserve">SENTER J    </v>
          </cell>
          <cell r="E2780" t="str">
            <v xml:space="preserve">ALMADEN     </v>
          </cell>
          <cell r="F2780">
            <v>60</v>
          </cell>
          <cell r="G2780">
            <v>60</v>
          </cell>
        </row>
        <row r="2781">
          <cell r="B2781">
            <v>35757</v>
          </cell>
          <cell r="C2781">
            <v>35460</v>
          </cell>
          <cell r="D2781" t="str">
            <v xml:space="preserve">ALMADEN     </v>
          </cell>
          <cell r="E2781" t="str">
            <v xml:space="preserve">LOS GATS    </v>
          </cell>
          <cell r="F2781">
            <v>60</v>
          </cell>
          <cell r="G2781">
            <v>60</v>
          </cell>
        </row>
        <row r="2782">
          <cell r="B2782">
            <v>35901</v>
          </cell>
          <cell r="C2782">
            <v>35905</v>
          </cell>
          <cell r="D2782" t="str">
            <v xml:space="preserve">GREENVALLEY </v>
          </cell>
          <cell r="E2782" t="str">
            <v xml:space="preserve">CMP EVRS    </v>
          </cell>
          <cell r="F2782">
            <v>115</v>
          </cell>
          <cell r="G2782">
            <v>115</v>
          </cell>
        </row>
        <row r="2783">
          <cell r="B2783">
            <v>35901</v>
          </cell>
          <cell r="C2783">
            <v>35908</v>
          </cell>
          <cell r="D2783" t="str">
            <v xml:space="preserve">GREENVALLEY </v>
          </cell>
          <cell r="E2783" t="str">
            <v xml:space="preserve">ROB ROY     </v>
          </cell>
          <cell r="F2783">
            <v>115</v>
          </cell>
          <cell r="G2783">
            <v>115</v>
          </cell>
        </row>
        <row r="2784">
          <cell r="B2784">
            <v>35901</v>
          </cell>
          <cell r="C2784">
            <v>35922</v>
          </cell>
          <cell r="D2784" t="str">
            <v xml:space="preserve">GREENVALLEY </v>
          </cell>
          <cell r="E2784" t="str">
            <v xml:space="preserve">MOSSLNSW    </v>
          </cell>
          <cell r="F2784">
            <v>115</v>
          </cell>
          <cell r="G2784">
            <v>115</v>
          </cell>
        </row>
        <row r="2785">
          <cell r="B2785">
            <v>35901</v>
          </cell>
          <cell r="C2785">
            <v>35922</v>
          </cell>
          <cell r="D2785" t="str">
            <v xml:space="preserve">GREENVALLEY </v>
          </cell>
          <cell r="E2785" t="str">
            <v xml:space="preserve">MOSSLNSW    </v>
          </cell>
          <cell r="F2785">
            <v>115</v>
          </cell>
          <cell r="G2785">
            <v>115</v>
          </cell>
        </row>
        <row r="2786">
          <cell r="B2786">
            <v>35905</v>
          </cell>
          <cell r="C2786">
            <v>35907</v>
          </cell>
          <cell r="D2786" t="str">
            <v xml:space="preserve">CMP EVRS    </v>
          </cell>
          <cell r="E2786" t="str">
            <v xml:space="preserve">PAUL SWT    </v>
          </cell>
          <cell r="F2786">
            <v>115</v>
          </cell>
          <cell r="G2786">
            <v>115</v>
          </cell>
        </row>
        <row r="2787">
          <cell r="B2787">
            <v>35907</v>
          </cell>
          <cell r="C2787">
            <v>36218</v>
          </cell>
          <cell r="D2787" t="str">
            <v xml:space="preserve">PAUL SWT    </v>
          </cell>
          <cell r="E2787" t="str">
            <v xml:space="preserve">PAULSWTSTCM </v>
          </cell>
          <cell r="F2787">
            <v>115</v>
          </cell>
          <cell r="G2787">
            <v>115</v>
          </cell>
        </row>
        <row r="2788">
          <cell r="B2788">
            <v>35907</v>
          </cell>
          <cell r="C2788">
            <v>35908</v>
          </cell>
          <cell r="D2788" t="str">
            <v xml:space="preserve">PAUL SWT    </v>
          </cell>
          <cell r="E2788" t="str">
            <v xml:space="preserve">ROB ROY     </v>
          </cell>
          <cell r="F2788">
            <v>115</v>
          </cell>
          <cell r="G2788">
            <v>115</v>
          </cell>
        </row>
        <row r="2789">
          <cell r="B2789">
            <v>35909</v>
          </cell>
          <cell r="C2789">
            <v>35940</v>
          </cell>
          <cell r="D2789" t="str">
            <v xml:space="preserve">HOLLISTR    </v>
          </cell>
          <cell r="E2789" t="str">
            <v xml:space="preserve">HOLST D     </v>
          </cell>
          <cell r="F2789">
            <v>115</v>
          </cell>
          <cell r="G2789">
            <v>115</v>
          </cell>
        </row>
        <row r="2790">
          <cell r="B2790">
            <v>35910</v>
          </cell>
          <cell r="C2790">
            <v>35915</v>
          </cell>
          <cell r="D2790" t="str">
            <v xml:space="preserve">CRZY_HRS    </v>
          </cell>
          <cell r="E2790" t="str">
            <v xml:space="preserve">PRNDL J1    </v>
          </cell>
          <cell r="F2790">
            <v>115</v>
          </cell>
          <cell r="G2790">
            <v>115</v>
          </cell>
        </row>
        <row r="2791">
          <cell r="B2791">
            <v>35910</v>
          </cell>
          <cell r="C2791">
            <v>35917</v>
          </cell>
          <cell r="D2791" t="str">
            <v xml:space="preserve">CRZY_HRS    </v>
          </cell>
          <cell r="E2791" t="str">
            <v xml:space="preserve">PRNDL J2    </v>
          </cell>
          <cell r="F2791">
            <v>115</v>
          </cell>
          <cell r="G2791">
            <v>115</v>
          </cell>
        </row>
        <row r="2792">
          <cell r="B2792">
            <v>35910</v>
          </cell>
          <cell r="C2792">
            <v>367455</v>
          </cell>
          <cell r="D2792" t="str">
            <v xml:space="preserve">CRZY_HRS    </v>
          </cell>
          <cell r="E2792" t="str">
            <v>14C1921SWST2</v>
          </cell>
          <cell r="F2792">
            <v>115</v>
          </cell>
          <cell r="G2792">
            <v>115</v>
          </cell>
        </row>
        <row r="2793">
          <cell r="B2793">
            <v>35910</v>
          </cell>
          <cell r="C2793">
            <v>35914</v>
          </cell>
          <cell r="D2793" t="str">
            <v xml:space="preserve">CRZY_HRS    </v>
          </cell>
          <cell r="E2793" t="str">
            <v xml:space="preserve">NTVD SW1    </v>
          </cell>
          <cell r="F2793">
            <v>115</v>
          </cell>
          <cell r="G2793">
            <v>115</v>
          </cell>
        </row>
        <row r="2794">
          <cell r="B2794">
            <v>35910</v>
          </cell>
          <cell r="C2794">
            <v>35913</v>
          </cell>
          <cell r="D2794" t="str">
            <v xml:space="preserve">CRZY_HRS    </v>
          </cell>
          <cell r="E2794" t="str">
            <v xml:space="preserve">NTVD SW2    </v>
          </cell>
          <cell r="F2794">
            <v>115</v>
          </cell>
          <cell r="G2794">
            <v>115</v>
          </cell>
        </row>
        <row r="2795">
          <cell r="B2795">
            <v>35913</v>
          </cell>
          <cell r="C2795">
            <v>35919</v>
          </cell>
          <cell r="D2795" t="str">
            <v xml:space="preserve">NTVD SW2    </v>
          </cell>
          <cell r="E2795" t="str">
            <v xml:space="preserve">SOLEDAD     </v>
          </cell>
          <cell r="F2795">
            <v>115</v>
          </cell>
          <cell r="G2795">
            <v>115</v>
          </cell>
        </row>
        <row r="2796">
          <cell r="B2796">
            <v>35913</v>
          </cell>
          <cell r="C2796">
            <v>35920</v>
          </cell>
          <cell r="D2796" t="str">
            <v xml:space="preserve">NTVD SW2    </v>
          </cell>
          <cell r="E2796" t="str">
            <v xml:space="preserve">SALINAS     </v>
          </cell>
          <cell r="F2796">
            <v>115</v>
          </cell>
          <cell r="G2796">
            <v>115</v>
          </cell>
        </row>
        <row r="2797">
          <cell r="B2797">
            <v>35914</v>
          </cell>
          <cell r="C2797">
            <v>35919</v>
          </cell>
          <cell r="D2797" t="str">
            <v xml:space="preserve">NTVD SW1    </v>
          </cell>
          <cell r="E2797" t="str">
            <v xml:space="preserve">SOLEDAD     </v>
          </cell>
          <cell r="F2797">
            <v>115</v>
          </cell>
          <cell r="G2797">
            <v>115</v>
          </cell>
        </row>
        <row r="2798">
          <cell r="B2798">
            <v>35914</v>
          </cell>
          <cell r="C2798">
            <v>35920</v>
          </cell>
          <cell r="D2798" t="str">
            <v xml:space="preserve">NTVD SW1    </v>
          </cell>
          <cell r="E2798" t="str">
            <v xml:space="preserve">SALINAS     </v>
          </cell>
          <cell r="F2798">
            <v>115</v>
          </cell>
          <cell r="G2798">
            <v>115</v>
          </cell>
        </row>
        <row r="2799">
          <cell r="B2799">
            <v>35915</v>
          </cell>
          <cell r="C2799">
            <v>35916</v>
          </cell>
          <cell r="D2799" t="str">
            <v xml:space="preserve">PRNDL J1    </v>
          </cell>
          <cell r="E2799" t="str">
            <v xml:space="preserve">PRUNEDLE    </v>
          </cell>
          <cell r="F2799">
            <v>115</v>
          </cell>
          <cell r="G2799">
            <v>115</v>
          </cell>
        </row>
        <row r="2800">
          <cell r="B2800">
            <v>35915</v>
          </cell>
          <cell r="C2800">
            <v>35922</v>
          </cell>
          <cell r="D2800" t="str">
            <v xml:space="preserve">PRNDL J1    </v>
          </cell>
          <cell r="E2800" t="str">
            <v xml:space="preserve">MOSSLNSW    </v>
          </cell>
          <cell r="F2800">
            <v>115</v>
          </cell>
          <cell r="G2800">
            <v>115</v>
          </cell>
        </row>
        <row r="2801">
          <cell r="B2801">
            <v>35916</v>
          </cell>
          <cell r="C2801">
            <v>35917</v>
          </cell>
          <cell r="D2801" t="str">
            <v xml:space="preserve">PRUNEDLE    </v>
          </cell>
          <cell r="E2801" t="str">
            <v xml:space="preserve">PRNDL J2    </v>
          </cell>
          <cell r="F2801">
            <v>115</v>
          </cell>
          <cell r="G2801">
            <v>115</v>
          </cell>
        </row>
        <row r="2802">
          <cell r="B2802">
            <v>35917</v>
          </cell>
          <cell r="C2802">
            <v>35922</v>
          </cell>
          <cell r="D2802" t="str">
            <v xml:space="preserve">PRNDL J2    </v>
          </cell>
          <cell r="E2802" t="str">
            <v xml:space="preserve">MOSSLNSW    </v>
          </cell>
          <cell r="F2802">
            <v>115</v>
          </cell>
          <cell r="G2802">
            <v>115</v>
          </cell>
        </row>
        <row r="2803">
          <cell r="B2803">
            <v>35920</v>
          </cell>
          <cell r="C2803">
            <v>35928</v>
          </cell>
          <cell r="D2803" t="str">
            <v xml:space="preserve">SALINAS     </v>
          </cell>
          <cell r="E2803" t="str">
            <v xml:space="preserve">DOLAN J2    </v>
          </cell>
          <cell r="F2803">
            <v>115</v>
          </cell>
          <cell r="G2803">
            <v>115</v>
          </cell>
        </row>
        <row r="2804">
          <cell r="B2804">
            <v>35920</v>
          </cell>
          <cell r="C2804">
            <v>35927</v>
          </cell>
          <cell r="D2804" t="str">
            <v xml:space="preserve">SALINAS     </v>
          </cell>
          <cell r="E2804" t="str">
            <v xml:space="preserve">DOLAN J1    </v>
          </cell>
          <cell r="F2804">
            <v>115</v>
          </cell>
          <cell r="G2804">
            <v>115</v>
          </cell>
        </row>
        <row r="2805">
          <cell r="B2805">
            <v>35922</v>
          </cell>
          <cell r="C2805">
            <v>35923</v>
          </cell>
          <cell r="D2805" t="str">
            <v xml:space="preserve">MOSSLNSW    </v>
          </cell>
          <cell r="E2805" t="str">
            <v xml:space="preserve">CSTRVLJ2    </v>
          </cell>
          <cell r="F2805">
            <v>115</v>
          </cell>
          <cell r="G2805">
            <v>115</v>
          </cell>
        </row>
        <row r="2806">
          <cell r="B2806">
            <v>35922</v>
          </cell>
          <cell r="C2806">
            <v>35927</v>
          </cell>
          <cell r="D2806" t="str">
            <v xml:space="preserve">MOSSLNSW    </v>
          </cell>
          <cell r="E2806" t="str">
            <v xml:space="preserve">DOLAN J1    </v>
          </cell>
          <cell r="F2806">
            <v>115</v>
          </cell>
          <cell r="G2806">
            <v>115</v>
          </cell>
        </row>
        <row r="2807">
          <cell r="B2807">
            <v>35922</v>
          </cell>
          <cell r="C2807">
            <v>35925</v>
          </cell>
          <cell r="D2807" t="str">
            <v xml:space="preserve">MOSSLNSW    </v>
          </cell>
          <cell r="E2807" t="str">
            <v xml:space="preserve">CSTRVLJ1    </v>
          </cell>
          <cell r="F2807">
            <v>115</v>
          </cell>
          <cell r="G2807">
            <v>115</v>
          </cell>
        </row>
        <row r="2808">
          <cell r="B2808">
            <v>35922</v>
          </cell>
          <cell r="C2808">
            <v>35928</v>
          </cell>
          <cell r="D2808" t="str">
            <v xml:space="preserve">MOSSLNSW    </v>
          </cell>
          <cell r="E2808" t="str">
            <v xml:space="preserve">DOLAN J2    </v>
          </cell>
          <cell r="F2808">
            <v>115</v>
          </cell>
          <cell r="G2808">
            <v>115</v>
          </cell>
        </row>
        <row r="2809">
          <cell r="B2809">
            <v>35923</v>
          </cell>
          <cell r="C2809">
            <v>35929</v>
          </cell>
          <cell r="D2809" t="str">
            <v xml:space="preserve">CSTRVLJ2    </v>
          </cell>
          <cell r="E2809" t="str">
            <v xml:space="preserve">DEL MNTE    </v>
          </cell>
          <cell r="F2809">
            <v>115</v>
          </cell>
          <cell r="G2809">
            <v>115</v>
          </cell>
        </row>
        <row r="2810">
          <cell r="B2810">
            <v>35923</v>
          </cell>
          <cell r="C2810">
            <v>35924</v>
          </cell>
          <cell r="D2810" t="str">
            <v xml:space="preserve">CSTRVLJ2    </v>
          </cell>
          <cell r="E2810" t="str">
            <v xml:space="preserve">CSTRVLLE    </v>
          </cell>
          <cell r="F2810">
            <v>115</v>
          </cell>
          <cell r="G2810">
            <v>115</v>
          </cell>
        </row>
        <row r="2811">
          <cell r="B2811">
            <v>35924</v>
          </cell>
          <cell r="C2811">
            <v>35925</v>
          </cell>
          <cell r="D2811" t="str">
            <v xml:space="preserve">CSTRVLLE    </v>
          </cell>
          <cell r="E2811" t="str">
            <v xml:space="preserve">CSTRVLJ1    </v>
          </cell>
          <cell r="F2811">
            <v>115</v>
          </cell>
          <cell r="G2811">
            <v>115</v>
          </cell>
        </row>
        <row r="2812">
          <cell r="B2812">
            <v>35925</v>
          </cell>
          <cell r="C2812">
            <v>35929</v>
          </cell>
          <cell r="D2812" t="str">
            <v xml:space="preserve">CSTRVLJ1    </v>
          </cell>
          <cell r="E2812" t="str">
            <v xml:space="preserve">DEL MNTE    </v>
          </cell>
          <cell r="F2812">
            <v>115</v>
          </cell>
          <cell r="G2812">
            <v>115</v>
          </cell>
        </row>
        <row r="2813">
          <cell r="B2813">
            <v>35926</v>
          </cell>
          <cell r="C2813">
            <v>35928</v>
          </cell>
          <cell r="D2813" t="str">
            <v xml:space="preserve">DOLAN RD    </v>
          </cell>
          <cell r="E2813" t="str">
            <v xml:space="preserve">DOLAN J2    </v>
          </cell>
          <cell r="F2813">
            <v>115</v>
          </cell>
          <cell r="G2813">
            <v>115</v>
          </cell>
        </row>
        <row r="2814">
          <cell r="B2814">
            <v>35926</v>
          </cell>
          <cell r="C2814">
            <v>35927</v>
          </cell>
          <cell r="D2814" t="str">
            <v xml:space="preserve">DOLAN RD    </v>
          </cell>
          <cell r="E2814" t="str">
            <v xml:space="preserve">DOLAN J1    </v>
          </cell>
          <cell r="F2814">
            <v>115</v>
          </cell>
          <cell r="G2814">
            <v>115</v>
          </cell>
        </row>
        <row r="2815">
          <cell r="B2815">
            <v>35936</v>
          </cell>
          <cell r="C2815">
            <v>365979</v>
          </cell>
          <cell r="D2815" t="str">
            <v xml:space="preserve">SRGNT JT    </v>
          </cell>
          <cell r="E2815" t="str">
            <v>2756-WD-SWST</v>
          </cell>
          <cell r="F2815">
            <v>115</v>
          </cell>
          <cell r="G2815">
            <v>115</v>
          </cell>
        </row>
        <row r="2816">
          <cell r="B2816">
            <v>35936</v>
          </cell>
          <cell r="C2816">
            <v>35937</v>
          </cell>
          <cell r="D2816" t="str">
            <v xml:space="preserve">SRGNT JT    </v>
          </cell>
          <cell r="E2816" t="str">
            <v xml:space="preserve">HLST_TP     </v>
          </cell>
          <cell r="F2816">
            <v>115</v>
          </cell>
          <cell r="G2816">
            <v>115</v>
          </cell>
        </row>
        <row r="2817">
          <cell r="B2817">
            <v>35937</v>
          </cell>
          <cell r="C2817">
            <v>35909</v>
          </cell>
          <cell r="D2817" t="str">
            <v xml:space="preserve">HLST_TP     </v>
          </cell>
          <cell r="E2817" t="str">
            <v xml:space="preserve">HOLLISTR    </v>
          </cell>
          <cell r="F2817">
            <v>115</v>
          </cell>
          <cell r="G2817">
            <v>115</v>
          </cell>
        </row>
        <row r="2818">
          <cell r="B2818">
            <v>35945</v>
          </cell>
          <cell r="C2818">
            <v>367454</v>
          </cell>
          <cell r="D2818" t="str">
            <v xml:space="preserve">SNBENITO    </v>
          </cell>
          <cell r="E2818" t="str">
            <v>14C1921SWST1</v>
          </cell>
          <cell r="F2818">
            <v>115</v>
          </cell>
          <cell r="G2818">
            <v>115</v>
          </cell>
        </row>
        <row r="2819">
          <cell r="B2819">
            <v>35945</v>
          </cell>
          <cell r="C2819">
            <v>35937</v>
          </cell>
          <cell r="D2819" t="str">
            <v xml:space="preserve">SNBENITO    </v>
          </cell>
          <cell r="E2819" t="str">
            <v xml:space="preserve">HLST_TP     </v>
          </cell>
          <cell r="F2819">
            <v>115</v>
          </cell>
          <cell r="G2819">
            <v>115</v>
          </cell>
        </row>
        <row r="2820">
          <cell r="B2820">
            <v>36000</v>
          </cell>
          <cell r="C2820">
            <v>36001</v>
          </cell>
          <cell r="D2820" t="str">
            <v xml:space="preserve">BIG BASN    </v>
          </cell>
          <cell r="E2820" t="str">
            <v xml:space="preserve">BURNS       </v>
          </cell>
          <cell r="F2820">
            <v>60</v>
          </cell>
          <cell r="G2820">
            <v>60</v>
          </cell>
        </row>
        <row r="2821">
          <cell r="B2821">
            <v>36001</v>
          </cell>
          <cell r="C2821">
            <v>36003</v>
          </cell>
          <cell r="D2821" t="str">
            <v xml:space="preserve">BURNS       </v>
          </cell>
          <cell r="E2821" t="str">
            <v xml:space="preserve">BURNS J1    </v>
          </cell>
          <cell r="F2821">
            <v>60</v>
          </cell>
          <cell r="G2821">
            <v>60</v>
          </cell>
        </row>
        <row r="2822">
          <cell r="B2822">
            <v>36001</v>
          </cell>
          <cell r="C2822">
            <v>36002</v>
          </cell>
          <cell r="D2822" t="str">
            <v xml:space="preserve">BURNS       </v>
          </cell>
          <cell r="E2822" t="str">
            <v xml:space="preserve">BURNS J2    </v>
          </cell>
          <cell r="F2822">
            <v>60</v>
          </cell>
          <cell r="G2822">
            <v>60</v>
          </cell>
        </row>
        <row r="2823">
          <cell r="B2823">
            <v>36002</v>
          </cell>
          <cell r="C2823">
            <v>36003</v>
          </cell>
          <cell r="D2823" t="str">
            <v xml:space="preserve">BURNS J2    </v>
          </cell>
          <cell r="E2823" t="str">
            <v xml:space="preserve">BURNS J1    </v>
          </cell>
          <cell r="F2823">
            <v>60</v>
          </cell>
          <cell r="G2823">
            <v>60</v>
          </cell>
        </row>
        <row r="2824">
          <cell r="B2824">
            <v>36002</v>
          </cell>
          <cell r="C2824">
            <v>36006</v>
          </cell>
          <cell r="D2824" t="str">
            <v xml:space="preserve">BURNS J2    </v>
          </cell>
          <cell r="E2824" t="str">
            <v xml:space="preserve">PT MRTTI    </v>
          </cell>
          <cell r="F2824">
            <v>60</v>
          </cell>
          <cell r="G2824">
            <v>60</v>
          </cell>
        </row>
        <row r="2825">
          <cell r="B2825">
            <v>36003</v>
          </cell>
          <cell r="C2825">
            <v>36005</v>
          </cell>
          <cell r="D2825" t="str">
            <v xml:space="preserve">BURNS J1    </v>
          </cell>
          <cell r="E2825" t="str">
            <v xml:space="preserve">L.STAR J    </v>
          </cell>
          <cell r="F2825">
            <v>60</v>
          </cell>
          <cell r="G2825">
            <v>60</v>
          </cell>
        </row>
        <row r="2826">
          <cell r="B2826">
            <v>36004</v>
          </cell>
          <cell r="C2826">
            <v>36005</v>
          </cell>
          <cell r="D2826" t="str">
            <v xml:space="preserve">LONE STR    </v>
          </cell>
          <cell r="E2826" t="str">
            <v xml:space="preserve">L.STAR J    </v>
          </cell>
          <cell r="F2826">
            <v>60</v>
          </cell>
          <cell r="G2826">
            <v>60</v>
          </cell>
        </row>
        <row r="2827">
          <cell r="B2827">
            <v>36005</v>
          </cell>
          <cell r="C2827">
            <v>36006</v>
          </cell>
          <cell r="D2827" t="str">
            <v xml:space="preserve">L.STAR J    </v>
          </cell>
          <cell r="E2827" t="str">
            <v xml:space="preserve">PT MRTTI    </v>
          </cell>
          <cell r="F2827">
            <v>60</v>
          </cell>
          <cell r="G2827">
            <v>60</v>
          </cell>
        </row>
        <row r="2828">
          <cell r="B2828">
            <v>36006</v>
          </cell>
          <cell r="C2828">
            <v>36007</v>
          </cell>
          <cell r="D2828" t="str">
            <v xml:space="preserve">PT MRTTI    </v>
          </cell>
          <cell r="E2828" t="str">
            <v xml:space="preserve">CRUSHER     </v>
          </cell>
          <cell r="F2828">
            <v>60</v>
          </cell>
          <cell r="G2828">
            <v>60</v>
          </cell>
        </row>
        <row r="2829">
          <cell r="B2829">
            <v>36008</v>
          </cell>
          <cell r="C2829">
            <v>36013</v>
          </cell>
          <cell r="D2829" t="str">
            <v xml:space="preserve">GREENVALLEY </v>
          </cell>
          <cell r="E2829" t="str">
            <v xml:space="preserve">ERTA JCT    </v>
          </cell>
          <cell r="F2829">
            <v>60</v>
          </cell>
          <cell r="G2829">
            <v>60</v>
          </cell>
        </row>
        <row r="2830">
          <cell r="B2830">
            <v>36010</v>
          </cell>
          <cell r="C2830">
            <v>36013</v>
          </cell>
          <cell r="D2830" t="str">
            <v xml:space="preserve">ERTA        </v>
          </cell>
          <cell r="E2830" t="str">
            <v xml:space="preserve">ERTA JCT    </v>
          </cell>
          <cell r="F2830">
            <v>60</v>
          </cell>
          <cell r="G2830">
            <v>60</v>
          </cell>
        </row>
        <row r="2831">
          <cell r="B2831">
            <v>36011</v>
          </cell>
          <cell r="C2831">
            <v>36016</v>
          </cell>
          <cell r="D2831" t="str">
            <v xml:space="preserve">CIC JCT     </v>
          </cell>
          <cell r="E2831" t="str">
            <v xml:space="preserve">AGRILINK    </v>
          </cell>
          <cell r="F2831">
            <v>60</v>
          </cell>
          <cell r="G2831">
            <v>60</v>
          </cell>
        </row>
        <row r="2832">
          <cell r="B2832">
            <v>36011</v>
          </cell>
          <cell r="C2832">
            <v>36013</v>
          </cell>
          <cell r="D2832" t="str">
            <v xml:space="preserve">CIC JCT     </v>
          </cell>
          <cell r="E2832" t="str">
            <v xml:space="preserve">ERTA JCT    </v>
          </cell>
          <cell r="F2832">
            <v>60</v>
          </cell>
          <cell r="G2832">
            <v>60</v>
          </cell>
        </row>
        <row r="2833">
          <cell r="B2833">
            <v>36012</v>
          </cell>
          <cell r="C2833">
            <v>36016</v>
          </cell>
          <cell r="D2833" t="str">
            <v xml:space="preserve">WTSNVLLE    </v>
          </cell>
          <cell r="E2833" t="str">
            <v xml:space="preserve">AGRILINK    </v>
          </cell>
          <cell r="F2833">
            <v>60</v>
          </cell>
          <cell r="G2833">
            <v>60</v>
          </cell>
        </row>
        <row r="2834">
          <cell r="B2834">
            <v>36012</v>
          </cell>
          <cell r="C2834">
            <v>36014</v>
          </cell>
          <cell r="D2834" t="str">
            <v xml:space="preserve">WTSNVLLE    </v>
          </cell>
          <cell r="E2834" t="str">
            <v xml:space="preserve">GRANT JT    </v>
          </cell>
          <cell r="F2834">
            <v>60</v>
          </cell>
          <cell r="G2834">
            <v>60</v>
          </cell>
        </row>
        <row r="2835">
          <cell r="B2835">
            <v>36014</v>
          </cell>
          <cell r="C2835">
            <v>36015</v>
          </cell>
          <cell r="D2835" t="str">
            <v xml:space="preserve">GRANT JT    </v>
          </cell>
          <cell r="E2835" t="str">
            <v xml:space="preserve">GRANT RK    </v>
          </cell>
          <cell r="F2835">
            <v>60</v>
          </cell>
          <cell r="G2835">
            <v>60</v>
          </cell>
        </row>
        <row r="2836">
          <cell r="B2836">
            <v>36018</v>
          </cell>
          <cell r="C2836">
            <v>36022</v>
          </cell>
          <cell r="D2836" t="str">
            <v xml:space="preserve">BRIGTANO    </v>
          </cell>
          <cell r="E2836" t="str">
            <v xml:space="preserve">LGNSTAP     </v>
          </cell>
          <cell r="F2836">
            <v>60</v>
          </cell>
          <cell r="G2836">
            <v>60</v>
          </cell>
        </row>
        <row r="2837">
          <cell r="B2837">
            <v>36018</v>
          </cell>
          <cell r="C2837">
            <v>36014</v>
          </cell>
          <cell r="D2837" t="str">
            <v xml:space="preserve">BRIGTANO    </v>
          </cell>
          <cell r="E2837" t="str">
            <v xml:space="preserve">GRANT JT    </v>
          </cell>
          <cell r="F2837">
            <v>60</v>
          </cell>
          <cell r="G2837">
            <v>60</v>
          </cell>
        </row>
        <row r="2838">
          <cell r="B2838">
            <v>36020</v>
          </cell>
          <cell r="C2838">
            <v>36022</v>
          </cell>
          <cell r="D2838" t="str">
            <v xml:space="preserve">LGNTS J1    </v>
          </cell>
          <cell r="E2838" t="str">
            <v xml:space="preserve">LGNSTAP     </v>
          </cell>
          <cell r="F2838">
            <v>60</v>
          </cell>
          <cell r="G2838">
            <v>60</v>
          </cell>
        </row>
        <row r="2839">
          <cell r="B2839">
            <v>36020</v>
          </cell>
          <cell r="C2839">
            <v>36023</v>
          </cell>
          <cell r="D2839" t="str">
            <v xml:space="preserve">LGNTS J1    </v>
          </cell>
          <cell r="E2839" t="str">
            <v xml:space="preserve">GABILAN     </v>
          </cell>
          <cell r="F2839">
            <v>60</v>
          </cell>
          <cell r="G2839">
            <v>60</v>
          </cell>
        </row>
        <row r="2840">
          <cell r="B2840">
            <v>36022</v>
          </cell>
          <cell r="C2840">
            <v>36025</v>
          </cell>
          <cell r="D2840" t="str">
            <v xml:space="preserve">LGNSTAP     </v>
          </cell>
          <cell r="E2840" t="str">
            <v xml:space="preserve">SALINAS2    </v>
          </cell>
          <cell r="F2840">
            <v>60</v>
          </cell>
          <cell r="G2840">
            <v>60</v>
          </cell>
        </row>
        <row r="2841">
          <cell r="B2841">
            <v>36023</v>
          </cell>
          <cell r="C2841">
            <v>36025</v>
          </cell>
          <cell r="D2841" t="str">
            <v xml:space="preserve">GABILAN     </v>
          </cell>
          <cell r="E2841" t="str">
            <v xml:space="preserve">SALINAS2    </v>
          </cell>
          <cell r="F2841">
            <v>60</v>
          </cell>
          <cell r="G2841">
            <v>60</v>
          </cell>
        </row>
        <row r="2842">
          <cell r="B2842">
            <v>36025</v>
          </cell>
          <cell r="C2842">
            <v>36028</v>
          </cell>
          <cell r="D2842" t="str">
            <v xml:space="preserve">SALINAS2    </v>
          </cell>
          <cell r="E2842" t="str">
            <v xml:space="preserve">BRNDA J1    </v>
          </cell>
          <cell r="F2842">
            <v>60</v>
          </cell>
          <cell r="G2842">
            <v>60</v>
          </cell>
        </row>
        <row r="2843">
          <cell r="B2843">
            <v>36025</v>
          </cell>
          <cell r="C2843">
            <v>36027</v>
          </cell>
          <cell r="D2843" t="str">
            <v xml:space="preserve">SALINAS2    </v>
          </cell>
          <cell r="E2843" t="str">
            <v xml:space="preserve">SALINAS1    </v>
          </cell>
          <cell r="F2843">
            <v>60</v>
          </cell>
          <cell r="G2843">
            <v>60</v>
          </cell>
        </row>
        <row r="2844">
          <cell r="B2844">
            <v>36025</v>
          </cell>
          <cell r="C2844">
            <v>36043</v>
          </cell>
          <cell r="D2844" t="str">
            <v xml:space="preserve">SALINAS2    </v>
          </cell>
          <cell r="E2844" t="str">
            <v xml:space="preserve">RSVTN RD    </v>
          </cell>
          <cell r="F2844">
            <v>60</v>
          </cell>
          <cell r="G2844">
            <v>60</v>
          </cell>
        </row>
        <row r="2845">
          <cell r="B2845">
            <v>36027</v>
          </cell>
          <cell r="C2845">
            <v>36030</v>
          </cell>
          <cell r="D2845" t="str">
            <v xml:space="preserve">SALINAS1    </v>
          </cell>
          <cell r="E2845" t="str">
            <v xml:space="preserve">BRNDA J2    </v>
          </cell>
          <cell r="F2845">
            <v>60</v>
          </cell>
          <cell r="G2845">
            <v>60</v>
          </cell>
        </row>
        <row r="2846">
          <cell r="B2846">
            <v>36027</v>
          </cell>
          <cell r="C2846">
            <v>36054</v>
          </cell>
          <cell r="D2846" t="str">
            <v xml:space="preserve">SALINAS1    </v>
          </cell>
          <cell r="E2846" t="str">
            <v xml:space="preserve">SNBRN JT    </v>
          </cell>
          <cell r="F2846">
            <v>60</v>
          </cell>
          <cell r="G2846">
            <v>60</v>
          </cell>
        </row>
        <row r="2847">
          <cell r="B2847">
            <v>36027</v>
          </cell>
          <cell r="C2847">
            <v>36046</v>
          </cell>
          <cell r="D2847" t="str">
            <v xml:space="preserve">SALINAS1    </v>
          </cell>
          <cell r="E2847" t="str">
            <v xml:space="preserve">FREXP JT    </v>
          </cell>
          <cell r="F2847">
            <v>60</v>
          </cell>
          <cell r="G2847">
            <v>60</v>
          </cell>
        </row>
        <row r="2848">
          <cell r="B2848">
            <v>36028</v>
          </cell>
          <cell r="C2848">
            <v>36029</v>
          </cell>
          <cell r="D2848" t="str">
            <v xml:space="preserve">BRNDA J1    </v>
          </cell>
          <cell r="E2848" t="str">
            <v xml:space="preserve">BORONDA     </v>
          </cell>
          <cell r="F2848">
            <v>60</v>
          </cell>
          <cell r="G2848">
            <v>60</v>
          </cell>
        </row>
        <row r="2849">
          <cell r="B2849">
            <v>36029</v>
          </cell>
          <cell r="C2849">
            <v>36030</v>
          </cell>
          <cell r="D2849" t="str">
            <v xml:space="preserve">BORONDA     </v>
          </cell>
          <cell r="E2849" t="str">
            <v xml:space="preserve">BRNDA J2    </v>
          </cell>
          <cell r="F2849">
            <v>60</v>
          </cell>
          <cell r="G2849">
            <v>60</v>
          </cell>
        </row>
        <row r="2850">
          <cell r="B2850">
            <v>36031</v>
          </cell>
          <cell r="C2850">
            <v>36028</v>
          </cell>
          <cell r="D2850" t="str">
            <v xml:space="preserve">FORT ORD    </v>
          </cell>
          <cell r="E2850" t="str">
            <v xml:space="preserve">BRNDA J1    </v>
          </cell>
          <cell r="F2850">
            <v>60</v>
          </cell>
          <cell r="G2850">
            <v>60</v>
          </cell>
        </row>
        <row r="2851">
          <cell r="B2851">
            <v>36031</v>
          </cell>
          <cell r="C2851">
            <v>36030</v>
          </cell>
          <cell r="D2851" t="str">
            <v xml:space="preserve">FORT ORD    </v>
          </cell>
          <cell r="E2851" t="str">
            <v xml:space="preserve">BRNDA J2    </v>
          </cell>
          <cell r="F2851">
            <v>60</v>
          </cell>
          <cell r="G2851">
            <v>60</v>
          </cell>
        </row>
        <row r="2852">
          <cell r="B2852">
            <v>36035</v>
          </cell>
          <cell r="C2852">
            <v>36037</v>
          </cell>
          <cell r="D2852" t="str">
            <v xml:space="preserve">DEL MNTE    </v>
          </cell>
          <cell r="E2852" t="str">
            <v xml:space="preserve">NVY SCHL    </v>
          </cell>
          <cell r="F2852">
            <v>60</v>
          </cell>
          <cell r="G2852">
            <v>60</v>
          </cell>
        </row>
        <row r="2853">
          <cell r="B2853">
            <v>36035</v>
          </cell>
          <cell r="C2853">
            <v>36040</v>
          </cell>
          <cell r="D2853" t="str">
            <v xml:space="preserve">DEL MNTE    </v>
          </cell>
          <cell r="E2853" t="str">
            <v xml:space="preserve">VIEJO JT    </v>
          </cell>
          <cell r="F2853">
            <v>60</v>
          </cell>
          <cell r="G2853">
            <v>60</v>
          </cell>
        </row>
        <row r="2854">
          <cell r="B2854">
            <v>36036</v>
          </cell>
          <cell r="C2854">
            <v>36038</v>
          </cell>
          <cell r="D2854" t="str">
            <v xml:space="preserve">MONTEREY    </v>
          </cell>
          <cell r="E2854" t="str">
            <v xml:space="preserve">VIEJO       </v>
          </cell>
          <cell r="F2854">
            <v>60</v>
          </cell>
          <cell r="G2854">
            <v>60</v>
          </cell>
        </row>
        <row r="2855">
          <cell r="B2855">
            <v>36036</v>
          </cell>
          <cell r="C2855">
            <v>36037</v>
          </cell>
          <cell r="D2855" t="str">
            <v xml:space="preserve">MONTEREY    </v>
          </cell>
          <cell r="E2855" t="str">
            <v xml:space="preserve">NVY SCHL    </v>
          </cell>
          <cell r="F2855">
            <v>60</v>
          </cell>
          <cell r="G2855">
            <v>60</v>
          </cell>
        </row>
        <row r="2856">
          <cell r="B2856">
            <v>36038</v>
          </cell>
          <cell r="C2856">
            <v>36039</v>
          </cell>
          <cell r="D2856" t="str">
            <v xml:space="preserve">VIEJO       </v>
          </cell>
          <cell r="E2856" t="str">
            <v xml:space="preserve">HATTON      </v>
          </cell>
          <cell r="F2856">
            <v>60</v>
          </cell>
          <cell r="G2856">
            <v>60</v>
          </cell>
        </row>
        <row r="2857">
          <cell r="B2857">
            <v>36039</v>
          </cell>
          <cell r="C2857">
            <v>36040</v>
          </cell>
          <cell r="D2857" t="str">
            <v xml:space="preserve">HATTON      </v>
          </cell>
          <cell r="E2857" t="str">
            <v xml:space="preserve">VIEJO JT    </v>
          </cell>
          <cell r="F2857">
            <v>60</v>
          </cell>
          <cell r="G2857">
            <v>60</v>
          </cell>
        </row>
        <row r="2858">
          <cell r="B2858">
            <v>36040</v>
          </cell>
          <cell r="C2858">
            <v>36041</v>
          </cell>
          <cell r="D2858" t="str">
            <v xml:space="preserve">VIEJO JT    </v>
          </cell>
          <cell r="E2858" t="str">
            <v xml:space="preserve">NAVY LAB    </v>
          </cell>
          <cell r="F2858">
            <v>60</v>
          </cell>
          <cell r="G2858">
            <v>60</v>
          </cell>
        </row>
        <row r="2859">
          <cell r="B2859">
            <v>36041</v>
          </cell>
          <cell r="C2859">
            <v>36042</v>
          </cell>
          <cell r="D2859" t="str">
            <v xml:space="preserve">NAVY LAB    </v>
          </cell>
          <cell r="E2859" t="str">
            <v xml:space="preserve">LAURLS J    </v>
          </cell>
          <cell r="F2859">
            <v>60</v>
          </cell>
          <cell r="G2859">
            <v>60</v>
          </cell>
        </row>
        <row r="2860">
          <cell r="B2860">
            <v>36042</v>
          </cell>
          <cell r="C2860">
            <v>36044</v>
          </cell>
          <cell r="D2860" t="str">
            <v xml:space="preserve">LAURLS J    </v>
          </cell>
          <cell r="E2860" t="str">
            <v xml:space="preserve">LAURELES    </v>
          </cell>
          <cell r="F2860">
            <v>60</v>
          </cell>
          <cell r="G2860">
            <v>60</v>
          </cell>
        </row>
        <row r="2861">
          <cell r="B2861">
            <v>36042</v>
          </cell>
          <cell r="C2861">
            <v>36043</v>
          </cell>
          <cell r="D2861" t="str">
            <v xml:space="preserve">LAURLS J    </v>
          </cell>
          <cell r="E2861" t="str">
            <v xml:space="preserve">RSVTN RD    </v>
          </cell>
          <cell r="F2861">
            <v>60</v>
          </cell>
          <cell r="G2861">
            <v>60</v>
          </cell>
        </row>
        <row r="2862">
          <cell r="B2862">
            <v>36044</v>
          </cell>
          <cell r="C2862">
            <v>36045</v>
          </cell>
          <cell r="D2862" t="str">
            <v xml:space="preserve">LAURELES    </v>
          </cell>
          <cell r="E2862" t="str">
            <v xml:space="preserve">OTTER       </v>
          </cell>
          <cell r="F2862">
            <v>60</v>
          </cell>
          <cell r="G2862">
            <v>60</v>
          </cell>
        </row>
        <row r="2863">
          <cell r="B2863">
            <v>36046</v>
          </cell>
          <cell r="C2863">
            <v>36047</v>
          </cell>
          <cell r="D2863" t="str">
            <v xml:space="preserve">FREXP JT    </v>
          </cell>
          <cell r="E2863" t="str">
            <v xml:space="preserve">FRSHXPRS    </v>
          </cell>
          <cell r="F2863">
            <v>60</v>
          </cell>
          <cell r="G2863">
            <v>60</v>
          </cell>
        </row>
        <row r="2864">
          <cell r="B2864">
            <v>36046</v>
          </cell>
          <cell r="C2864">
            <v>36048</v>
          </cell>
          <cell r="D2864" t="str">
            <v xml:space="preserve">FREXP JT    </v>
          </cell>
          <cell r="E2864" t="str">
            <v xml:space="preserve">B.VSTA J    </v>
          </cell>
          <cell r="F2864">
            <v>60</v>
          </cell>
          <cell r="G2864">
            <v>60</v>
          </cell>
        </row>
        <row r="2865">
          <cell r="B2865">
            <v>36048</v>
          </cell>
          <cell r="C2865">
            <v>36050</v>
          </cell>
          <cell r="D2865" t="str">
            <v xml:space="preserve">B.VSTA J    </v>
          </cell>
          <cell r="E2865" t="str">
            <v xml:space="preserve">FIRESTNE    </v>
          </cell>
          <cell r="F2865">
            <v>60</v>
          </cell>
          <cell r="G2865">
            <v>60</v>
          </cell>
        </row>
        <row r="2866">
          <cell r="B2866">
            <v>36048</v>
          </cell>
          <cell r="C2866">
            <v>36049</v>
          </cell>
          <cell r="D2866" t="str">
            <v xml:space="preserve">B.VSTA J    </v>
          </cell>
          <cell r="E2866" t="str">
            <v xml:space="preserve">BNA VSTA    </v>
          </cell>
          <cell r="F2866">
            <v>60</v>
          </cell>
          <cell r="G2866">
            <v>60</v>
          </cell>
        </row>
        <row r="2867">
          <cell r="B2867">
            <v>36049</v>
          </cell>
          <cell r="C2867">
            <v>36055</v>
          </cell>
          <cell r="D2867" t="str">
            <v xml:space="preserve">BNA VSTA    </v>
          </cell>
          <cell r="E2867" t="str">
            <v xml:space="preserve">IND.ACRE    </v>
          </cell>
          <cell r="F2867">
            <v>60</v>
          </cell>
          <cell r="G2867">
            <v>60</v>
          </cell>
        </row>
        <row r="2868">
          <cell r="B2868">
            <v>36050</v>
          </cell>
          <cell r="C2868">
            <v>36052</v>
          </cell>
          <cell r="D2868" t="str">
            <v xml:space="preserve">FIRESTNE    </v>
          </cell>
          <cell r="E2868" t="str">
            <v xml:space="preserve">SPNCE J2    </v>
          </cell>
          <cell r="F2868">
            <v>60</v>
          </cell>
          <cell r="G2868">
            <v>60</v>
          </cell>
        </row>
        <row r="2869">
          <cell r="B2869">
            <v>36051</v>
          </cell>
          <cell r="C2869">
            <v>36053</v>
          </cell>
          <cell r="D2869" t="str">
            <v xml:space="preserve">SPNCE J1    </v>
          </cell>
          <cell r="E2869" t="str">
            <v xml:space="preserve">SPENCE      </v>
          </cell>
          <cell r="F2869">
            <v>60</v>
          </cell>
          <cell r="G2869">
            <v>60</v>
          </cell>
        </row>
        <row r="2870">
          <cell r="B2870">
            <v>36051</v>
          </cell>
          <cell r="C2870">
            <v>36054</v>
          </cell>
          <cell r="D2870" t="str">
            <v xml:space="preserve">SPNCE J1    </v>
          </cell>
          <cell r="E2870" t="str">
            <v xml:space="preserve">SNBRN JT    </v>
          </cell>
          <cell r="F2870">
            <v>60</v>
          </cell>
          <cell r="G2870">
            <v>60</v>
          </cell>
        </row>
        <row r="2871">
          <cell r="B2871">
            <v>36051</v>
          </cell>
          <cell r="C2871">
            <v>36061</v>
          </cell>
          <cell r="D2871" t="str">
            <v xml:space="preserve">SPNCE J1    </v>
          </cell>
          <cell r="E2871" t="str">
            <v xml:space="preserve">GNZLSJCT    </v>
          </cell>
          <cell r="F2871">
            <v>60</v>
          </cell>
          <cell r="G2871">
            <v>60</v>
          </cell>
        </row>
        <row r="2872">
          <cell r="B2872">
            <v>36052</v>
          </cell>
          <cell r="C2872">
            <v>36056</v>
          </cell>
          <cell r="D2872" t="str">
            <v xml:space="preserve">SPNCE J2    </v>
          </cell>
          <cell r="E2872" t="str">
            <v xml:space="preserve">9 ST JCT    </v>
          </cell>
          <cell r="F2872">
            <v>60</v>
          </cell>
          <cell r="G2872">
            <v>60</v>
          </cell>
        </row>
        <row r="2873">
          <cell r="B2873">
            <v>36052</v>
          </cell>
          <cell r="C2873">
            <v>36053</v>
          </cell>
          <cell r="D2873" t="str">
            <v xml:space="preserve">SPNCE J2    </v>
          </cell>
          <cell r="E2873" t="str">
            <v xml:space="preserve">SPENCE      </v>
          </cell>
          <cell r="F2873">
            <v>60</v>
          </cell>
          <cell r="G2873">
            <v>60</v>
          </cell>
        </row>
        <row r="2874">
          <cell r="B2874">
            <v>36054</v>
          </cell>
          <cell r="C2874">
            <v>36055</v>
          </cell>
          <cell r="D2874" t="str">
            <v xml:space="preserve">SNBRN JT    </v>
          </cell>
          <cell r="E2874" t="str">
            <v xml:space="preserve">IND.ACRE    </v>
          </cell>
          <cell r="F2874">
            <v>60</v>
          </cell>
          <cell r="G2874">
            <v>60</v>
          </cell>
        </row>
        <row r="2875">
          <cell r="B2875">
            <v>36056</v>
          </cell>
          <cell r="C2875">
            <v>36063</v>
          </cell>
          <cell r="D2875" t="str">
            <v xml:space="preserve">9 ST JCT    </v>
          </cell>
          <cell r="E2875" t="str">
            <v xml:space="preserve">CMPHR J1    </v>
          </cell>
          <cell r="F2875">
            <v>60</v>
          </cell>
          <cell r="G2875">
            <v>60</v>
          </cell>
        </row>
        <row r="2876">
          <cell r="B2876">
            <v>36056</v>
          </cell>
          <cell r="C2876">
            <v>36060</v>
          </cell>
          <cell r="D2876" t="str">
            <v xml:space="preserve">9 ST JCT    </v>
          </cell>
          <cell r="E2876" t="str">
            <v xml:space="preserve">GONZALES    </v>
          </cell>
          <cell r="F2876">
            <v>60</v>
          </cell>
          <cell r="G2876">
            <v>60</v>
          </cell>
        </row>
        <row r="2877">
          <cell r="B2877">
            <v>36059</v>
          </cell>
          <cell r="C2877">
            <v>36061</v>
          </cell>
          <cell r="D2877" t="str">
            <v xml:space="preserve">CMPHR J2    </v>
          </cell>
          <cell r="E2877" t="str">
            <v xml:space="preserve">GNZLSJCT    </v>
          </cell>
          <cell r="F2877">
            <v>60</v>
          </cell>
          <cell r="G2877">
            <v>60</v>
          </cell>
        </row>
        <row r="2878">
          <cell r="B2878">
            <v>36059</v>
          </cell>
          <cell r="C2878">
            <v>36062</v>
          </cell>
          <cell r="D2878" t="str">
            <v xml:space="preserve">CMPHR J2    </v>
          </cell>
          <cell r="E2878" t="str">
            <v xml:space="preserve">CAMPHORA    </v>
          </cell>
          <cell r="F2878">
            <v>60</v>
          </cell>
          <cell r="G2878">
            <v>60</v>
          </cell>
        </row>
        <row r="2879">
          <cell r="B2879">
            <v>36059</v>
          </cell>
          <cell r="C2879">
            <v>36064</v>
          </cell>
          <cell r="D2879" t="str">
            <v xml:space="preserve">CMPHR J2    </v>
          </cell>
          <cell r="E2879" t="str">
            <v xml:space="preserve">SOLEDAD     </v>
          </cell>
          <cell r="F2879">
            <v>60</v>
          </cell>
          <cell r="G2879">
            <v>60</v>
          </cell>
        </row>
        <row r="2880">
          <cell r="B2880">
            <v>36060</v>
          </cell>
          <cell r="C2880">
            <v>36061</v>
          </cell>
          <cell r="D2880" t="str">
            <v xml:space="preserve">GONZALES    </v>
          </cell>
          <cell r="E2880" t="str">
            <v xml:space="preserve">GNZLSJCT    </v>
          </cell>
          <cell r="F2880">
            <v>60</v>
          </cell>
          <cell r="G2880">
            <v>60</v>
          </cell>
        </row>
        <row r="2881">
          <cell r="B2881">
            <v>36062</v>
          </cell>
          <cell r="C2881">
            <v>36063</v>
          </cell>
          <cell r="D2881" t="str">
            <v xml:space="preserve">CAMPHORA    </v>
          </cell>
          <cell r="E2881" t="str">
            <v xml:space="preserve">CMPHR J1    </v>
          </cell>
          <cell r="F2881">
            <v>60</v>
          </cell>
          <cell r="G2881">
            <v>60</v>
          </cell>
        </row>
        <row r="2882">
          <cell r="B2882">
            <v>36063</v>
          </cell>
          <cell r="C2882">
            <v>36064</v>
          </cell>
          <cell r="D2882" t="str">
            <v xml:space="preserve">CMPHR J1    </v>
          </cell>
          <cell r="E2882" t="str">
            <v xml:space="preserve">SOLEDAD     </v>
          </cell>
          <cell r="F2882">
            <v>60</v>
          </cell>
          <cell r="G2882">
            <v>60</v>
          </cell>
        </row>
        <row r="2883">
          <cell r="B2883">
            <v>36064</v>
          </cell>
          <cell r="C2883">
            <v>36067</v>
          </cell>
          <cell r="D2883" t="str">
            <v xml:space="preserve">SOLEDAD     </v>
          </cell>
          <cell r="E2883" t="str">
            <v xml:space="preserve">LCCHS J1    </v>
          </cell>
          <cell r="F2883">
            <v>60</v>
          </cell>
          <cell r="G2883">
            <v>60</v>
          </cell>
        </row>
        <row r="2884">
          <cell r="B2884">
            <v>36064</v>
          </cell>
          <cell r="C2884">
            <v>36065</v>
          </cell>
          <cell r="D2884" t="str">
            <v xml:space="preserve">SOLEDAD     </v>
          </cell>
          <cell r="E2884" t="str">
            <v xml:space="preserve">SEF TAP     </v>
          </cell>
          <cell r="F2884">
            <v>60</v>
          </cell>
          <cell r="G2884">
            <v>60</v>
          </cell>
        </row>
        <row r="2885">
          <cell r="B2885">
            <v>36065</v>
          </cell>
          <cell r="C2885">
            <v>36070</v>
          </cell>
          <cell r="D2885" t="str">
            <v xml:space="preserve">SEF TAP     </v>
          </cell>
          <cell r="E2885" t="str">
            <v xml:space="preserve">LCCHS J2    </v>
          </cell>
          <cell r="F2885">
            <v>60</v>
          </cell>
          <cell r="G2885">
            <v>60</v>
          </cell>
        </row>
        <row r="2886">
          <cell r="B2886">
            <v>36066</v>
          </cell>
          <cell r="C2886">
            <v>36067</v>
          </cell>
          <cell r="D2886" t="str">
            <v xml:space="preserve">LOS CCHS    </v>
          </cell>
          <cell r="E2886" t="str">
            <v xml:space="preserve">LCCHS J1    </v>
          </cell>
          <cell r="F2886">
            <v>60</v>
          </cell>
          <cell r="G2886">
            <v>60</v>
          </cell>
        </row>
        <row r="2887">
          <cell r="B2887">
            <v>36066</v>
          </cell>
          <cell r="C2887">
            <v>36070</v>
          </cell>
          <cell r="D2887" t="str">
            <v xml:space="preserve">LOS CCHS    </v>
          </cell>
          <cell r="E2887" t="str">
            <v xml:space="preserve">LCCHS J2    </v>
          </cell>
          <cell r="F2887">
            <v>60</v>
          </cell>
          <cell r="G2887">
            <v>60</v>
          </cell>
        </row>
        <row r="2888">
          <cell r="B2888">
            <v>36067</v>
          </cell>
          <cell r="C2888">
            <v>36072</v>
          </cell>
          <cell r="D2888" t="str">
            <v xml:space="preserve">LCCHS J1    </v>
          </cell>
          <cell r="E2888" t="str">
            <v xml:space="preserve">COBURN J    </v>
          </cell>
          <cell r="F2888">
            <v>60</v>
          </cell>
          <cell r="G2888">
            <v>60</v>
          </cell>
        </row>
        <row r="2889">
          <cell r="B2889">
            <v>36069</v>
          </cell>
          <cell r="C2889">
            <v>36071</v>
          </cell>
          <cell r="D2889" t="str">
            <v xml:space="preserve">LOS OSTS    </v>
          </cell>
          <cell r="E2889" t="str">
            <v xml:space="preserve">ORCHRD J    </v>
          </cell>
          <cell r="F2889">
            <v>60</v>
          </cell>
          <cell r="G2889">
            <v>60</v>
          </cell>
        </row>
        <row r="2890">
          <cell r="B2890">
            <v>36069</v>
          </cell>
          <cell r="C2890">
            <v>36070</v>
          </cell>
          <cell r="D2890" t="str">
            <v xml:space="preserve">LOS OSTS    </v>
          </cell>
          <cell r="E2890" t="str">
            <v xml:space="preserve">LCCHS J2    </v>
          </cell>
          <cell r="F2890">
            <v>60</v>
          </cell>
          <cell r="G2890">
            <v>60</v>
          </cell>
        </row>
        <row r="2891">
          <cell r="B2891">
            <v>36071</v>
          </cell>
          <cell r="C2891">
            <v>36075</v>
          </cell>
          <cell r="D2891" t="str">
            <v xml:space="preserve">ORCHRD J    </v>
          </cell>
          <cell r="E2891" t="str">
            <v xml:space="preserve">COBURN      </v>
          </cell>
          <cell r="F2891">
            <v>60</v>
          </cell>
          <cell r="G2891">
            <v>60</v>
          </cell>
        </row>
        <row r="2892">
          <cell r="B2892">
            <v>36071</v>
          </cell>
          <cell r="C2892">
            <v>36078</v>
          </cell>
          <cell r="D2892" t="str">
            <v xml:space="preserve">ORCHRD J    </v>
          </cell>
          <cell r="E2892" t="str">
            <v xml:space="preserve">JOLON TP    </v>
          </cell>
          <cell r="F2892">
            <v>60</v>
          </cell>
          <cell r="G2892">
            <v>60</v>
          </cell>
        </row>
        <row r="2893">
          <cell r="B2893">
            <v>36072</v>
          </cell>
          <cell r="C2893">
            <v>36075</v>
          </cell>
          <cell r="D2893" t="str">
            <v xml:space="preserve">COBURN J    </v>
          </cell>
          <cell r="E2893" t="str">
            <v xml:space="preserve">COBURN      </v>
          </cell>
          <cell r="F2893">
            <v>60</v>
          </cell>
          <cell r="G2893">
            <v>60</v>
          </cell>
        </row>
        <row r="2894">
          <cell r="B2894">
            <v>36072</v>
          </cell>
          <cell r="C2894">
            <v>36073</v>
          </cell>
          <cell r="D2894" t="str">
            <v xml:space="preserve">COBURN J    </v>
          </cell>
          <cell r="E2894" t="str">
            <v xml:space="preserve">KING CTY    </v>
          </cell>
          <cell r="F2894">
            <v>60</v>
          </cell>
          <cell r="G2894">
            <v>60</v>
          </cell>
        </row>
        <row r="2895">
          <cell r="B2895">
            <v>36073</v>
          </cell>
          <cell r="C2895">
            <v>36078</v>
          </cell>
          <cell r="D2895" t="str">
            <v xml:space="preserve">KING CTY    </v>
          </cell>
          <cell r="E2895" t="str">
            <v xml:space="preserve">JOLON TP    </v>
          </cell>
          <cell r="F2895">
            <v>60</v>
          </cell>
          <cell r="G2895">
            <v>60</v>
          </cell>
        </row>
        <row r="2896">
          <cell r="B2896">
            <v>36074</v>
          </cell>
          <cell r="C2896">
            <v>36078</v>
          </cell>
          <cell r="D2896" t="str">
            <v xml:space="preserve">JOLON       </v>
          </cell>
          <cell r="E2896" t="str">
            <v xml:space="preserve">JOLON TP    </v>
          </cell>
          <cell r="F2896">
            <v>60</v>
          </cell>
          <cell r="G2896">
            <v>60</v>
          </cell>
        </row>
        <row r="2897">
          <cell r="B2897">
            <v>36075</v>
          </cell>
          <cell r="C2897">
            <v>36079</v>
          </cell>
          <cell r="D2897" t="str">
            <v xml:space="preserve">COBURN      </v>
          </cell>
          <cell r="E2897" t="str">
            <v xml:space="preserve">S ARDOJ2    </v>
          </cell>
          <cell r="F2897">
            <v>60</v>
          </cell>
          <cell r="G2897">
            <v>60</v>
          </cell>
        </row>
        <row r="2898">
          <cell r="B2898">
            <v>36075</v>
          </cell>
          <cell r="C2898">
            <v>36080</v>
          </cell>
          <cell r="D2898" t="str">
            <v xml:space="preserve">COBURN      </v>
          </cell>
          <cell r="E2898" t="str">
            <v xml:space="preserve">S ARDOJ1    </v>
          </cell>
          <cell r="F2898">
            <v>60</v>
          </cell>
          <cell r="G2898">
            <v>60</v>
          </cell>
        </row>
        <row r="2899">
          <cell r="B2899">
            <v>36075</v>
          </cell>
          <cell r="C2899">
            <v>36076</v>
          </cell>
          <cell r="D2899" t="str">
            <v xml:space="preserve">COBURN      </v>
          </cell>
          <cell r="E2899" t="str">
            <v xml:space="preserve">BA FOOD1    </v>
          </cell>
          <cell r="F2899">
            <v>60</v>
          </cell>
          <cell r="G2899">
            <v>60</v>
          </cell>
        </row>
        <row r="2900">
          <cell r="B2900">
            <v>36076</v>
          </cell>
          <cell r="C2900">
            <v>36077</v>
          </cell>
          <cell r="D2900" t="str">
            <v xml:space="preserve">BA FOOD1    </v>
          </cell>
          <cell r="E2900" t="str">
            <v xml:space="preserve">BA FOOD2    </v>
          </cell>
          <cell r="F2900">
            <v>60</v>
          </cell>
          <cell r="G2900">
            <v>60</v>
          </cell>
        </row>
        <row r="2901">
          <cell r="B2901">
            <v>36079</v>
          </cell>
          <cell r="C2901">
            <v>36081</v>
          </cell>
          <cell r="D2901" t="str">
            <v xml:space="preserve">S ARDOJ2    </v>
          </cell>
          <cell r="E2901" t="str">
            <v xml:space="preserve">TEXCO J2    </v>
          </cell>
          <cell r="F2901">
            <v>60</v>
          </cell>
          <cell r="G2901">
            <v>60</v>
          </cell>
        </row>
        <row r="2902">
          <cell r="B2902">
            <v>36079</v>
          </cell>
          <cell r="C2902">
            <v>36082</v>
          </cell>
          <cell r="D2902" t="str">
            <v xml:space="preserve">S ARDOJ2    </v>
          </cell>
          <cell r="E2902" t="str">
            <v xml:space="preserve">SAN ARDO    </v>
          </cell>
          <cell r="F2902">
            <v>60</v>
          </cell>
          <cell r="G2902">
            <v>60</v>
          </cell>
        </row>
        <row r="2903">
          <cell r="B2903">
            <v>36080</v>
          </cell>
          <cell r="C2903">
            <v>36083</v>
          </cell>
          <cell r="D2903" t="str">
            <v xml:space="preserve">S ARDOJ1    </v>
          </cell>
          <cell r="E2903" t="str">
            <v xml:space="preserve">TEXCO J1    </v>
          </cell>
          <cell r="F2903">
            <v>60</v>
          </cell>
          <cell r="G2903">
            <v>60</v>
          </cell>
        </row>
        <row r="2904">
          <cell r="B2904">
            <v>36080</v>
          </cell>
          <cell r="C2904">
            <v>36082</v>
          </cell>
          <cell r="D2904" t="str">
            <v xml:space="preserve">S ARDOJ1    </v>
          </cell>
          <cell r="E2904" t="str">
            <v xml:space="preserve">SAN ARDO    </v>
          </cell>
          <cell r="F2904">
            <v>60</v>
          </cell>
          <cell r="G2904">
            <v>60</v>
          </cell>
        </row>
        <row r="2905">
          <cell r="B2905">
            <v>36081</v>
          </cell>
          <cell r="C2905">
            <v>36086</v>
          </cell>
          <cell r="D2905" t="str">
            <v xml:space="preserve">TEXCO J2    </v>
          </cell>
          <cell r="E2905" t="str">
            <v xml:space="preserve">TEXCO J3    </v>
          </cell>
          <cell r="F2905">
            <v>60</v>
          </cell>
          <cell r="G2905">
            <v>60</v>
          </cell>
        </row>
        <row r="2906">
          <cell r="B2906">
            <v>36081</v>
          </cell>
          <cell r="C2906">
            <v>36084</v>
          </cell>
          <cell r="D2906" t="str">
            <v xml:space="preserve">TEXCO J2    </v>
          </cell>
          <cell r="E2906" t="str">
            <v xml:space="preserve">OILFLDS     </v>
          </cell>
          <cell r="F2906">
            <v>60</v>
          </cell>
          <cell r="G2906">
            <v>60</v>
          </cell>
        </row>
        <row r="2907">
          <cell r="B2907">
            <v>36083</v>
          </cell>
          <cell r="C2907">
            <v>36084</v>
          </cell>
          <cell r="D2907" t="str">
            <v xml:space="preserve">TEXCO J1    </v>
          </cell>
          <cell r="E2907" t="str">
            <v xml:space="preserve">OILFLDS     </v>
          </cell>
          <cell r="F2907">
            <v>60</v>
          </cell>
          <cell r="G2907">
            <v>60</v>
          </cell>
        </row>
        <row r="2908">
          <cell r="B2908">
            <v>36083</v>
          </cell>
          <cell r="C2908">
            <v>36086</v>
          </cell>
          <cell r="D2908" t="str">
            <v xml:space="preserve">TEXCO J1    </v>
          </cell>
          <cell r="E2908" t="str">
            <v xml:space="preserve">TEXCO J3    </v>
          </cell>
          <cell r="F2908">
            <v>60</v>
          </cell>
          <cell r="G2908">
            <v>60</v>
          </cell>
        </row>
        <row r="2909">
          <cell r="B2909">
            <v>36084</v>
          </cell>
          <cell r="C2909">
            <v>36094</v>
          </cell>
          <cell r="D2909" t="str">
            <v xml:space="preserve">OILFLDS     </v>
          </cell>
          <cell r="E2909" t="str">
            <v xml:space="preserve">AERA_TP3    </v>
          </cell>
          <cell r="F2909">
            <v>60</v>
          </cell>
          <cell r="G2909">
            <v>60</v>
          </cell>
        </row>
        <row r="2910">
          <cell r="B2910">
            <v>36084</v>
          </cell>
          <cell r="C2910">
            <v>36093</v>
          </cell>
          <cell r="D2910" t="str">
            <v xml:space="preserve">OILFLDS     </v>
          </cell>
          <cell r="E2910" t="str">
            <v xml:space="preserve">AERA_TP2    </v>
          </cell>
          <cell r="F2910">
            <v>60</v>
          </cell>
          <cell r="G2910">
            <v>60</v>
          </cell>
        </row>
        <row r="2911">
          <cell r="B2911">
            <v>36085</v>
          </cell>
          <cell r="C2911">
            <v>36088</v>
          </cell>
          <cell r="D2911" t="str">
            <v xml:space="preserve">CHVSANARDO  </v>
          </cell>
          <cell r="E2911" t="str">
            <v xml:space="preserve">SALN RVR    </v>
          </cell>
          <cell r="F2911">
            <v>60</v>
          </cell>
          <cell r="G2911">
            <v>60</v>
          </cell>
        </row>
        <row r="2912">
          <cell r="B2912">
            <v>36085</v>
          </cell>
          <cell r="C2912">
            <v>36086</v>
          </cell>
          <cell r="D2912" t="str">
            <v xml:space="preserve">CHVSANARDO  </v>
          </cell>
          <cell r="E2912" t="str">
            <v xml:space="preserve">TEXCO J3    </v>
          </cell>
          <cell r="F2912">
            <v>60</v>
          </cell>
          <cell r="G2912">
            <v>60</v>
          </cell>
        </row>
        <row r="2913">
          <cell r="B2913">
            <v>36089</v>
          </cell>
          <cell r="C2913">
            <v>36077</v>
          </cell>
          <cell r="D2913" t="str">
            <v xml:space="preserve">KCTY_TAP    </v>
          </cell>
          <cell r="E2913" t="str">
            <v xml:space="preserve">BA FOOD2    </v>
          </cell>
          <cell r="F2913">
            <v>60</v>
          </cell>
          <cell r="G2913">
            <v>60</v>
          </cell>
        </row>
        <row r="2914">
          <cell r="B2914">
            <v>36090</v>
          </cell>
          <cell r="C2914">
            <v>36091</v>
          </cell>
          <cell r="D2914" t="str">
            <v xml:space="preserve">AERA_ENG    </v>
          </cell>
          <cell r="E2914" t="str">
            <v xml:space="preserve">AERA_MTR    </v>
          </cell>
          <cell r="F2914">
            <v>60</v>
          </cell>
          <cell r="G2914">
            <v>60</v>
          </cell>
        </row>
        <row r="2915">
          <cell r="B2915">
            <v>36091</v>
          </cell>
          <cell r="C2915">
            <v>36092</v>
          </cell>
          <cell r="D2915" t="str">
            <v xml:space="preserve">AERA_MTR    </v>
          </cell>
          <cell r="E2915" t="str">
            <v xml:space="preserve">AERA_TP1    </v>
          </cell>
          <cell r="F2915">
            <v>60</v>
          </cell>
          <cell r="G2915">
            <v>60</v>
          </cell>
        </row>
        <row r="2916">
          <cell r="B2916">
            <v>36092</v>
          </cell>
          <cell r="C2916">
            <v>36094</v>
          </cell>
          <cell r="D2916" t="str">
            <v xml:space="preserve">AERA_TP1    </v>
          </cell>
          <cell r="E2916" t="str">
            <v xml:space="preserve">AERA_TP3    </v>
          </cell>
          <cell r="F2916">
            <v>60</v>
          </cell>
          <cell r="G2916">
            <v>60</v>
          </cell>
        </row>
        <row r="2917">
          <cell r="B2917">
            <v>36092</v>
          </cell>
          <cell r="C2917">
            <v>36093</v>
          </cell>
          <cell r="D2917" t="str">
            <v xml:space="preserve">AERA_TP1    </v>
          </cell>
          <cell r="E2917" t="str">
            <v xml:space="preserve">AERA_TP2    </v>
          </cell>
          <cell r="F2917">
            <v>60</v>
          </cell>
          <cell r="G2917">
            <v>60</v>
          </cell>
        </row>
        <row r="2918">
          <cell r="B2918">
            <v>36093</v>
          </cell>
          <cell r="C2918">
            <v>36087</v>
          </cell>
          <cell r="D2918" t="str">
            <v xml:space="preserve">AERA_TP2    </v>
          </cell>
          <cell r="E2918" t="str">
            <v xml:space="preserve">SARG CYN    </v>
          </cell>
          <cell r="F2918">
            <v>60</v>
          </cell>
          <cell r="G2918">
            <v>60</v>
          </cell>
        </row>
        <row r="2919">
          <cell r="B2919">
            <v>36094</v>
          </cell>
          <cell r="C2919">
            <v>36088</v>
          </cell>
          <cell r="D2919" t="str">
            <v xml:space="preserve">AERA_TP3    </v>
          </cell>
          <cell r="E2919" t="str">
            <v xml:space="preserve">SALN RVR    </v>
          </cell>
          <cell r="F2919">
            <v>60</v>
          </cell>
          <cell r="G2919">
            <v>60</v>
          </cell>
        </row>
        <row r="2920">
          <cell r="B2920">
            <v>36202</v>
          </cell>
          <cell r="C2920">
            <v>367461</v>
          </cell>
          <cell r="D2920" t="str">
            <v xml:space="preserve">BAF COG1    </v>
          </cell>
          <cell r="E2920" t="str">
            <v xml:space="preserve">14C1928B1C2 </v>
          </cell>
          <cell r="F2920">
            <v>13.8</v>
          </cell>
          <cell r="G2920">
            <v>13.8</v>
          </cell>
        </row>
        <row r="2921">
          <cell r="B2921">
            <v>36203</v>
          </cell>
          <cell r="C2921">
            <v>367462</v>
          </cell>
          <cell r="D2921" t="str">
            <v xml:space="preserve">BAF COG2    </v>
          </cell>
          <cell r="E2921" t="str">
            <v xml:space="preserve">14C1928B2C2 </v>
          </cell>
          <cell r="F2921">
            <v>13.8</v>
          </cell>
          <cell r="G2921">
            <v>13.8</v>
          </cell>
        </row>
        <row r="2922">
          <cell r="B2922">
            <v>36210</v>
          </cell>
          <cell r="C2922">
            <v>36211</v>
          </cell>
          <cell r="D2922" t="str">
            <v xml:space="preserve">Q705C1      </v>
          </cell>
          <cell r="E2922" t="str">
            <v xml:space="preserve">Q705C2      </v>
          </cell>
          <cell r="F2922">
            <v>34.5</v>
          </cell>
          <cell r="G2922">
            <v>34.5</v>
          </cell>
        </row>
        <row r="2923">
          <cell r="B2923">
            <v>36213</v>
          </cell>
          <cell r="C2923">
            <v>365665</v>
          </cell>
          <cell r="D2923" t="str">
            <v xml:space="preserve">Q779C1      </v>
          </cell>
          <cell r="E2923" t="str">
            <v xml:space="preserve">Q779C3      </v>
          </cell>
          <cell r="F2923">
            <v>34.5</v>
          </cell>
          <cell r="G2923">
            <v>34.5</v>
          </cell>
        </row>
        <row r="2924">
          <cell r="B2924">
            <v>36213</v>
          </cell>
          <cell r="C2924">
            <v>36214</v>
          </cell>
          <cell r="D2924" t="str">
            <v xml:space="preserve">Q779C1      </v>
          </cell>
          <cell r="E2924" t="str">
            <v xml:space="preserve">Q779C2      </v>
          </cell>
          <cell r="F2924">
            <v>34.5</v>
          </cell>
          <cell r="G2924">
            <v>34.5</v>
          </cell>
        </row>
        <row r="2925">
          <cell r="B2925">
            <v>36217</v>
          </cell>
          <cell r="C2925">
            <v>39173</v>
          </cell>
          <cell r="D2925" t="str">
            <v xml:space="preserve">Q972        </v>
          </cell>
          <cell r="E2925" t="str">
            <v xml:space="preserve">PUMPJACK    </v>
          </cell>
          <cell r="F2925">
            <v>115</v>
          </cell>
          <cell r="G2925">
            <v>115</v>
          </cell>
        </row>
        <row r="2926">
          <cell r="B2926">
            <v>36219</v>
          </cell>
          <cell r="C2926">
            <v>36216</v>
          </cell>
          <cell r="D2926" t="str">
            <v xml:space="preserve">Q972C2      </v>
          </cell>
          <cell r="E2926" t="str">
            <v xml:space="preserve">Q972C1      </v>
          </cell>
          <cell r="F2926">
            <v>34.5</v>
          </cell>
          <cell r="G2926">
            <v>34.5</v>
          </cell>
        </row>
        <row r="2927">
          <cell r="B2927">
            <v>36230</v>
          </cell>
          <cell r="C2927">
            <v>36231</v>
          </cell>
          <cell r="D2927" t="str">
            <v>SW149CBOSNYZ</v>
          </cell>
          <cell r="E2927" t="str">
            <v>SW149MANVLTA</v>
          </cell>
          <cell r="F2927">
            <v>115</v>
          </cell>
          <cell r="G2927">
            <v>115</v>
          </cell>
        </row>
        <row r="2928">
          <cell r="B2928">
            <v>36230</v>
          </cell>
          <cell r="C2928">
            <v>36264</v>
          </cell>
          <cell r="D2928" t="str">
            <v>SW149CBOSNYZ</v>
          </cell>
          <cell r="E2928" t="str">
            <v xml:space="preserve">SANTAYNEZSS </v>
          </cell>
          <cell r="F2928">
            <v>115</v>
          </cell>
          <cell r="G2928">
            <v>115</v>
          </cell>
        </row>
        <row r="2929">
          <cell r="B2929">
            <v>36231</v>
          </cell>
          <cell r="C2929">
            <v>36276</v>
          </cell>
          <cell r="D2929" t="str">
            <v>SW149MANVLTA</v>
          </cell>
          <cell r="E2929" t="str">
            <v xml:space="preserve">LOMPCJ2     </v>
          </cell>
          <cell r="F2929">
            <v>115</v>
          </cell>
          <cell r="G2929">
            <v>115</v>
          </cell>
        </row>
        <row r="2930">
          <cell r="B2930">
            <v>36251</v>
          </cell>
          <cell r="C2930">
            <v>36254</v>
          </cell>
          <cell r="D2930" t="str">
            <v xml:space="preserve">FTHILTP2    </v>
          </cell>
          <cell r="E2930" t="str">
            <v xml:space="preserve">SN LS OB    </v>
          </cell>
          <cell r="F2930">
            <v>115</v>
          </cell>
          <cell r="G2930">
            <v>115</v>
          </cell>
        </row>
        <row r="2931">
          <cell r="B2931">
            <v>36251</v>
          </cell>
          <cell r="C2931">
            <v>36250</v>
          </cell>
          <cell r="D2931" t="str">
            <v xml:space="preserve">FTHILTP2    </v>
          </cell>
          <cell r="E2931" t="str">
            <v xml:space="preserve">FOOTHILL    </v>
          </cell>
          <cell r="F2931">
            <v>115</v>
          </cell>
          <cell r="G2931">
            <v>115</v>
          </cell>
        </row>
        <row r="2932">
          <cell r="B2932">
            <v>36252</v>
          </cell>
          <cell r="C2932">
            <v>36304</v>
          </cell>
          <cell r="D2932" t="str">
            <v xml:space="preserve">MORRO BY    </v>
          </cell>
          <cell r="E2932" t="str">
            <v xml:space="preserve">GLDTRJC2    </v>
          </cell>
          <cell r="F2932">
            <v>115</v>
          </cell>
          <cell r="G2932">
            <v>115</v>
          </cell>
        </row>
        <row r="2933">
          <cell r="B2933">
            <v>36252</v>
          </cell>
          <cell r="C2933">
            <v>36303</v>
          </cell>
          <cell r="D2933" t="str">
            <v xml:space="preserve">MORRO BY    </v>
          </cell>
          <cell r="E2933" t="str">
            <v xml:space="preserve">GLDTRJC1    </v>
          </cell>
          <cell r="F2933">
            <v>115</v>
          </cell>
          <cell r="G2933">
            <v>115</v>
          </cell>
        </row>
        <row r="2934">
          <cell r="B2934">
            <v>36253</v>
          </cell>
          <cell r="C2934">
            <v>36250</v>
          </cell>
          <cell r="D2934" t="str">
            <v xml:space="preserve">FTHILTP1    </v>
          </cell>
          <cell r="E2934" t="str">
            <v xml:space="preserve">FOOTHILL    </v>
          </cell>
          <cell r="F2934">
            <v>115</v>
          </cell>
          <cell r="G2934">
            <v>115</v>
          </cell>
        </row>
        <row r="2935">
          <cell r="B2935">
            <v>36253</v>
          </cell>
          <cell r="C2935">
            <v>36254</v>
          </cell>
          <cell r="D2935" t="str">
            <v xml:space="preserve">FTHILTP1    </v>
          </cell>
          <cell r="E2935" t="str">
            <v xml:space="preserve">SN LS OB    </v>
          </cell>
          <cell r="F2935">
            <v>115</v>
          </cell>
          <cell r="G2935">
            <v>115</v>
          </cell>
        </row>
        <row r="2936">
          <cell r="B2936">
            <v>36254</v>
          </cell>
          <cell r="C2936">
            <v>36266</v>
          </cell>
          <cell r="D2936" t="str">
            <v xml:space="preserve">SN LS OB    </v>
          </cell>
          <cell r="E2936" t="str">
            <v xml:space="preserve">SNTA MRA    </v>
          </cell>
          <cell r="F2936">
            <v>115</v>
          </cell>
          <cell r="G2936">
            <v>115</v>
          </cell>
        </row>
        <row r="2937">
          <cell r="B2937">
            <v>36254</v>
          </cell>
          <cell r="C2937">
            <v>34796</v>
          </cell>
          <cell r="D2937" t="str">
            <v xml:space="preserve">SN LS OB    </v>
          </cell>
          <cell r="E2937" t="str">
            <v xml:space="preserve">CARRIZO     </v>
          </cell>
          <cell r="F2937">
            <v>115</v>
          </cell>
          <cell r="G2937">
            <v>115</v>
          </cell>
        </row>
        <row r="2938">
          <cell r="B2938">
            <v>36254</v>
          </cell>
          <cell r="C2938">
            <v>36278</v>
          </cell>
          <cell r="D2938" t="str">
            <v xml:space="preserve">SN LS OB    </v>
          </cell>
          <cell r="E2938" t="str">
            <v xml:space="preserve">OCEANO      </v>
          </cell>
          <cell r="F2938">
            <v>115</v>
          </cell>
          <cell r="G2938">
            <v>115</v>
          </cell>
        </row>
        <row r="2939">
          <cell r="B2939">
            <v>36256</v>
          </cell>
          <cell r="C2939">
            <v>36280</v>
          </cell>
          <cell r="D2939" t="str">
            <v xml:space="preserve">MESA_PGE    </v>
          </cell>
          <cell r="E2939" t="str">
            <v xml:space="preserve">CALLENDERSS </v>
          </cell>
          <cell r="F2939">
            <v>115</v>
          </cell>
          <cell r="G2939">
            <v>115</v>
          </cell>
        </row>
        <row r="2940">
          <cell r="B2940">
            <v>36256</v>
          </cell>
          <cell r="C2940">
            <v>36257</v>
          </cell>
          <cell r="D2940" t="str">
            <v xml:space="preserve">MESA_PGE    </v>
          </cell>
          <cell r="E2940" t="str">
            <v>SNTAMRACGJCT</v>
          </cell>
          <cell r="F2940">
            <v>115</v>
          </cell>
          <cell r="G2940">
            <v>115</v>
          </cell>
        </row>
        <row r="2941">
          <cell r="B2941">
            <v>36256</v>
          </cell>
          <cell r="C2941">
            <v>36267</v>
          </cell>
          <cell r="D2941" t="str">
            <v xml:space="preserve">MESA_PGE    </v>
          </cell>
          <cell r="E2941" t="str">
            <v xml:space="preserve">SNTAMRTP    </v>
          </cell>
          <cell r="F2941">
            <v>115</v>
          </cell>
          <cell r="G2941">
            <v>115</v>
          </cell>
        </row>
        <row r="2942">
          <cell r="B2942">
            <v>36256</v>
          </cell>
          <cell r="C2942">
            <v>36268</v>
          </cell>
          <cell r="D2942" t="str">
            <v xml:space="preserve">MESA_PGE    </v>
          </cell>
          <cell r="E2942" t="str">
            <v xml:space="preserve">DIVVIDE     </v>
          </cell>
          <cell r="F2942">
            <v>115</v>
          </cell>
          <cell r="G2942">
            <v>115</v>
          </cell>
        </row>
        <row r="2943">
          <cell r="B2943">
            <v>36256</v>
          </cell>
          <cell r="C2943">
            <v>36268</v>
          </cell>
          <cell r="D2943" t="str">
            <v xml:space="preserve">MESA_PGE    </v>
          </cell>
          <cell r="E2943" t="str">
            <v xml:space="preserve">DIVVIDE     </v>
          </cell>
          <cell r="F2943">
            <v>115</v>
          </cell>
          <cell r="G2943">
            <v>115</v>
          </cell>
        </row>
        <row r="2944">
          <cell r="B2944">
            <v>36257</v>
          </cell>
          <cell r="C2944">
            <v>36258</v>
          </cell>
          <cell r="D2944" t="str">
            <v>SNTAMRACGJCT</v>
          </cell>
          <cell r="E2944" t="str">
            <v xml:space="preserve">SNTAMRACG   </v>
          </cell>
          <cell r="F2944">
            <v>115</v>
          </cell>
          <cell r="G2944">
            <v>115</v>
          </cell>
        </row>
        <row r="2945">
          <cell r="B2945">
            <v>36257</v>
          </cell>
          <cell r="C2945">
            <v>36260</v>
          </cell>
          <cell r="D2945" t="str">
            <v>SNTAMRACGJCT</v>
          </cell>
          <cell r="E2945" t="str">
            <v xml:space="preserve">SISQUOC     </v>
          </cell>
          <cell r="F2945">
            <v>115</v>
          </cell>
          <cell r="G2945">
            <v>115</v>
          </cell>
        </row>
        <row r="2946">
          <cell r="B2946">
            <v>36260</v>
          </cell>
          <cell r="C2946">
            <v>36262</v>
          </cell>
          <cell r="D2946" t="str">
            <v xml:space="preserve">SISQUOC     </v>
          </cell>
          <cell r="E2946" t="str">
            <v xml:space="preserve">GAREY       </v>
          </cell>
          <cell r="F2946">
            <v>115</v>
          </cell>
          <cell r="G2946">
            <v>115</v>
          </cell>
        </row>
        <row r="2947">
          <cell r="B2947">
            <v>36260</v>
          </cell>
          <cell r="C2947">
            <v>36286</v>
          </cell>
          <cell r="D2947" t="str">
            <v xml:space="preserve">SISQUOC     </v>
          </cell>
          <cell r="E2947" t="str">
            <v xml:space="preserve">PALMR       </v>
          </cell>
          <cell r="F2947">
            <v>115</v>
          </cell>
          <cell r="G2947">
            <v>115</v>
          </cell>
        </row>
        <row r="2948">
          <cell r="B2948">
            <v>36264</v>
          </cell>
          <cell r="C2948">
            <v>36274</v>
          </cell>
          <cell r="D2948" t="str">
            <v xml:space="preserve">SANTAYNEZSS </v>
          </cell>
          <cell r="E2948" t="str">
            <v xml:space="preserve">BUELLTON    </v>
          </cell>
          <cell r="F2948">
            <v>115</v>
          </cell>
          <cell r="G2948">
            <v>115</v>
          </cell>
        </row>
        <row r="2949">
          <cell r="B2949">
            <v>36264</v>
          </cell>
          <cell r="C2949">
            <v>36290</v>
          </cell>
          <cell r="D2949" t="str">
            <v xml:space="preserve">SANTAYNEZSS </v>
          </cell>
          <cell r="E2949" t="str">
            <v xml:space="preserve">SNTA YNZ    </v>
          </cell>
          <cell r="F2949">
            <v>115</v>
          </cell>
          <cell r="G2949">
            <v>115</v>
          </cell>
        </row>
        <row r="2950">
          <cell r="B2950">
            <v>36264</v>
          </cell>
          <cell r="C2950">
            <v>36288</v>
          </cell>
          <cell r="D2950" t="str">
            <v xml:space="preserve">SANTAYNEZSS </v>
          </cell>
          <cell r="E2950" t="str">
            <v xml:space="preserve">ZACA        </v>
          </cell>
          <cell r="F2950">
            <v>115</v>
          </cell>
          <cell r="G2950">
            <v>115</v>
          </cell>
        </row>
        <row r="2951">
          <cell r="B2951">
            <v>36266</v>
          </cell>
          <cell r="C2951">
            <v>36269</v>
          </cell>
          <cell r="D2951" t="str">
            <v xml:space="preserve">SNTA MRA    </v>
          </cell>
          <cell r="E2951" t="str">
            <v xml:space="preserve">FRWAYTP     </v>
          </cell>
          <cell r="F2951">
            <v>115</v>
          </cell>
          <cell r="G2951">
            <v>115</v>
          </cell>
        </row>
        <row r="2952">
          <cell r="B2952">
            <v>36266</v>
          </cell>
          <cell r="C2952">
            <v>36267</v>
          </cell>
          <cell r="D2952" t="str">
            <v xml:space="preserve">SNTA MRA    </v>
          </cell>
          <cell r="E2952" t="str">
            <v xml:space="preserve">SNTAMRTP    </v>
          </cell>
          <cell r="F2952">
            <v>115</v>
          </cell>
          <cell r="G2952">
            <v>115</v>
          </cell>
        </row>
        <row r="2953">
          <cell r="B2953">
            <v>36267</v>
          </cell>
          <cell r="C2953">
            <v>36270</v>
          </cell>
          <cell r="D2953" t="str">
            <v xml:space="preserve">SNTAMRTP    </v>
          </cell>
          <cell r="E2953" t="str">
            <v xml:space="preserve">FAIRWAY     </v>
          </cell>
          <cell r="F2953">
            <v>115</v>
          </cell>
          <cell r="G2953">
            <v>115</v>
          </cell>
        </row>
        <row r="2954">
          <cell r="B2954">
            <v>36268</v>
          </cell>
          <cell r="C2954">
            <v>36300</v>
          </cell>
          <cell r="D2954" t="str">
            <v xml:space="preserve">DIVVIDE     </v>
          </cell>
          <cell r="E2954" t="str">
            <v xml:space="preserve">PURSMAJ2    </v>
          </cell>
          <cell r="F2954">
            <v>115</v>
          </cell>
          <cell r="G2954">
            <v>115</v>
          </cell>
        </row>
        <row r="2955">
          <cell r="B2955">
            <v>36268</v>
          </cell>
          <cell r="C2955">
            <v>36296</v>
          </cell>
          <cell r="D2955" t="str">
            <v xml:space="preserve">DIVVIDE     </v>
          </cell>
          <cell r="E2955" t="str">
            <v xml:space="preserve">PURSMAJ1    </v>
          </cell>
          <cell r="F2955">
            <v>115</v>
          </cell>
          <cell r="G2955">
            <v>115</v>
          </cell>
        </row>
        <row r="2956">
          <cell r="B2956">
            <v>36269</v>
          </cell>
          <cell r="C2956">
            <v>36260</v>
          </cell>
          <cell r="D2956" t="str">
            <v xml:space="preserve">FRWAYTP     </v>
          </cell>
          <cell r="E2956" t="str">
            <v xml:space="preserve">SISQUOC     </v>
          </cell>
          <cell r="F2956">
            <v>115</v>
          </cell>
          <cell r="G2956">
            <v>115</v>
          </cell>
        </row>
        <row r="2957">
          <cell r="B2957">
            <v>36269</v>
          </cell>
          <cell r="C2957">
            <v>36270</v>
          </cell>
          <cell r="D2957" t="str">
            <v xml:space="preserve">FRWAYTP     </v>
          </cell>
          <cell r="E2957" t="str">
            <v xml:space="preserve">FAIRWAY     </v>
          </cell>
          <cell r="F2957">
            <v>115</v>
          </cell>
          <cell r="G2957">
            <v>115</v>
          </cell>
        </row>
        <row r="2958">
          <cell r="B2958">
            <v>36276</v>
          </cell>
          <cell r="C2958">
            <v>38030</v>
          </cell>
          <cell r="D2958" t="str">
            <v xml:space="preserve">LOMPCJ2     </v>
          </cell>
          <cell r="E2958" t="str">
            <v xml:space="preserve">LMPC-CTY    </v>
          </cell>
          <cell r="F2958">
            <v>115</v>
          </cell>
          <cell r="G2958">
            <v>115</v>
          </cell>
        </row>
        <row r="2959">
          <cell r="B2959">
            <v>36276</v>
          </cell>
          <cell r="C2959">
            <v>36296</v>
          </cell>
          <cell r="D2959" t="str">
            <v xml:space="preserve">LOMPCJ2     </v>
          </cell>
          <cell r="E2959" t="str">
            <v xml:space="preserve">PURSMAJ1    </v>
          </cell>
          <cell r="F2959">
            <v>115</v>
          </cell>
          <cell r="G2959">
            <v>115</v>
          </cell>
        </row>
        <row r="2960">
          <cell r="B2960">
            <v>36278</v>
          </cell>
          <cell r="C2960">
            <v>36280</v>
          </cell>
          <cell r="D2960" t="str">
            <v xml:space="preserve">OCEANO      </v>
          </cell>
          <cell r="E2960" t="str">
            <v xml:space="preserve">CALLENDERSS </v>
          </cell>
          <cell r="F2960">
            <v>115</v>
          </cell>
          <cell r="G2960">
            <v>115</v>
          </cell>
        </row>
        <row r="2961">
          <cell r="B2961">
            <v>36280</v>
          </cell>
          <cell r="C2961">
            <v>36279</v>
          </cell>
          <cell r="D2961" t="str">
            <v xml:space="preserve">CALLENDERSS </v>
          </cell>
          <cell r="E2961" t="str">
            <v xml:space="preserve">UNIONOIL    </v>
          </cell>
          <cell r="F2961">
            <v>115</v>
          </cell>
          <cell r="G2961">
            <v>115</v>
          </cell>
        </row>
        <row r="2962">
          <cell r="B2962">
            <v>36282</v>
          </cell>
          <cell r="C2962">
            <v>38031</v>
          </cell>
          <cell r="D2962" t="str">
            <v xml:space="preserve">SURF JCT    </v>
          </cell>
          <cell r="E2962" t="str">
            <v xml:space="preserve">LOMPCJ1     </v>
          </cell>
          <cell r="F2962">
            <v>115</v>
          </cell>
          <cell r="G2962">
            <v>115</v>
          </cell>
        </row>
        <row r="2963">
          <cell r="B2963">
            <v>36282</v>
          </cell>
          <cell r="C2963">
            <v>36284</v>
          </cell>
          <cell r="D2963" t="str">
            <v xml:space="preserve">SURF JCT    </v>
          </cell>
          <cell r="E2963" t="str">
            <v xml:space="preserve">SURF        </v>
          </cell>
          <cell r="F2963">
            <v>115</v>
          </cell>
          <cell r="G2963">
            <v>115</v>
          </cell>
        </row>
        <row r="2964">
          <cell r="B2964">
            <v>36282</v>
          </cell>
          <cell r="C2964">
            <v>36300</v>
          </cell>
          <cell r="D2964" t="str">
            <v xml:space="preserve">SURF JCT    </v>
          </cell>
          <cell r="E2964" t="str">
            <v xml:space="preserve">PURSMAJ2    </v>
          </cell>
          <cell r="F2964">
            <v>115</v>
          </cell>
          <cell r="G2964">
            <v>115</v>
          </cell>
        </row>
        <row r="2965">
          <cell r="B2965">
            <v>36286</v>
          </cell>
          <cell r="C2965">
            <v>36287</v>
          </cell>
          <cell r="D2965" t="str">
            <v xml:space="preserve">PALMR       </v>
          </cell>
          <cell r="E2965" t="str">
            <v xml:space="preserve">AECCEORTP   </v>
          </cell>
          <cell r="F2965">
            <v>115</v>
          </cell>
          <cell r="G2965">
            <v>115</v>
          </cell>
        </row>
        <row r="2966">
          <cell r="B2966">
            <v>36287</v>
          </cell>
          <cell r="C2966">
            <v>36289</v>
          </cell>
          <cell r="D2966" t="str">
            <v xml:space="preserve">AECCEORTP   </v>
          </cell>
          <cell r="E2966" t="str">
            <v xml:space="preserve">AECCEOR     </v>
          </cell>
          <cell r="F2966">
            <v>115</v>
          </cell>
          <cell r="G2966">
            <v>115</v>
          </cell>
        </row>
        <row r="2967">
          <cell r="B2967">
            <v>36287</v>
          </cell>
          <cell r="C2967">
            <v>36288</v>
          </cell>
          <cell r="D2967" t="str">
            <v xml:space="preserve">AECCEORTP   </v>
          </cell>
          <cell r="E2967" t="str">
            <v xml:space="preserve">ZACA        </v>
          </cell>
          <cell r="F2967">
            <v>115</v>
          </cell>
          <cell r="G2967">
            <v>115</v>
          </cell>
        </row>
        <row r="2968">
          <cell r="B2968">
            <v>36292</v>
          </cell>
          <cell r="C2968">
            <v>365625</v>
          </cell>
          <cell r="D2968" t="str">
            <v xml:space="preserve">MANVILLE    </v>
          </cell>
          <cell r="E2968" t="str">
            <v xml:space="preserve">1320-WDJCT  </v>
          </cell>
          <cell r="F2968">
            <v>115</v>
          </cell>
          <cell r="G2968">
            <v>115</v>
          </cell>
        </row>
        <row r="2969">
          <cell r="B2969">
            <v>36294</v>
          </cell>
          <cell r="C2969">
            <v>36230</v>
          </cell>
          <cell r="D2969" t="str">
            <v xml:space="preserve">CABRILLO    </v>
          </cell>
          <cell r="E2969" t="str">
            <v>SW149CBOSNYZ</v>
          </cell>
          <cell r="F2969">
            <v>115</v>
          </cell>
          <cell r="G2969">
            <v>115</v>
          </cell>
        </row>
        <row r="2970">
          <cell r="B2970">
            <v>36296</v>
          </cell>
          <cell r="C2970">
            <v>36298</v>
          </cell>
          <cell r="D2970" t="str">
            <v xml:space="preserve">PURSMAJ1    </v>
          </cell>
          <cell r="E2970" t="str">
            <v xml:space="preserve">PURISIMA    </v>
          </cell>
          <cell r="F2970">
            <v>115</v>
          </cell>
          <cell r="G2970">
            <v>115</v>
          </cell>
        </row>
        <row r="2971">
          <cell r="B2971">
            <v>36298</v>
          </cell>
          <cell r="C2971">
            <v>36300</v>
          </cell>
          <cell r="D2971" t="str">
            <v xml:space="preserve">PURISIMA    </v>
          </cell>
          <cell r="E2971" t="str">
            <v xml:space="preserve">PURSMAJ2    </v>
          </cell>
          <cell r="F2971">
            <v>115</v>
          </cell>
          <cell r="G2971">
            <v>115</v>
          </cell>
        </row>
        <row r="2972">
          <cell r="B2972">
            <v>36303</v>
          </cell>
          <cell r="C2972">
            <v>36304</v>
          </cell>
          <cell r="D2972" t="str">
            <v xml:space="preserve">GLDTRJC1    </v>
          </cell>
          <cell r="E2972" t="str">
            <v xml:space="preserve">GLDTRJC2    </v>
          </cell>
          <cell r="F2972">
            <v>115</v>
          </cell>
          <cell r="G2972">
            <v>115</v>
          </cell>
        </row>
        <row r="2973">
          <cell r="B2973">
            <v>36303</v>
          </cell>
          <cell r="C2973">
            <v>36251</v>
          </cell>
          <cell r="D2973" t="str">
            <v xml:space="preserve">GLDTRJC1    </v>
          </cell>
          <cell r="E2973" t="str">
            <v xml:space="preserve">FTHILTP2    </v>
          </cell>
          <cell r="F2973">
            <v>115</v>
          </cell>
          <cell r="G2973">
            <v>115</v>
          </cell>
        </row>
        <row r="2974">
          <cell r="B2974">
            <v>36303</v>
          </cell>
          <cell r="C2974">
            <v>36302</v>
          </cell>
          <cell r="D2974" t="str">
            <v xml:space="preserve">GLDTRJC1    </v>
          </cell>
          <cell r="E2974" t="str">
            <v xml:space="preserve">GOLDTREE    </v>
          </cell>
          <cell r="F2974">
            <v>115</v>
          </cell>
          <cell r="G2974">
            <v>115</v>
          </cell>
        </row>
        <row r="2975">
          <cell r="B2975">
            <v>36304</v>
          </cell>
          <cell r="C2975">
            <v>36253</v>
          </cell>
          <cell r="D2975" t="str">
            <v xml:space="preserve">GLDTRJC2    </v>
          </cell>
          <cell r="E2975" t="str">
            <v xml:space="preserve">FTHILTP1    </v>
          </cell>
          <cell r="F2975">
            <v>115</v>
          </cell>
          <cell r="G2975">
            <v>115</v>
          </cell>
        </row>
        <row r="2976">
          <cell r="B2976">
            <v>36310</v>
          </cell>
          <cell r="C2976">
            <v>36316</v>
          </cell>
          <cell r="D2976" t="str">
            <v xml:space="preserve">TEMPLT7     </v>
          </cell>
          <cell r="E2976" t="str">
            <v xml:space="preserve">TEMPL J2    </v>
          </cell>
          <cell r="F2976">
            <v>70</v>
          </cell>
          <cell r="G2976">
            <v>70</v>
          </cell>
        </row>
        <row r="2977">
          <cell r="B2977">
            <v>36310</v>
          </cell>
          <cell r="C2977">
            <v>36315</v>
          </cell>
          <cell r="D2977" t="str">
            <v xml:space="preserve">TEMPLT7     </v>
          </cell>
          <cell r="E2977" t="str">
            <v xml:space="preserve">TEMPL J     </v>
          </cell>
          <cell r="F2977">
            <v>70</v>
          </cell>
          <cell r="G2977">
            <v>70</v>
          </cell>
        </row>
        <row r="2978">
          <cell r="B2978">
            <v>36315</v>
          </cell>
          <cell r="C2978">
            <v>36356</v>
          </cell>
          <cell r="D2978" t="str">
            <v xml:space="preserve">TEMPL J     </v>
          </cell>
          <cell r="E2978" t="str">
            <v xml:space="preserve">PSA RBLS    </v>
          </cell>
          <cell r="F2978">
            <v>70</v>
          </cell>
          <cell r="G2978">
            <v>70</v>
          </cell>
        </row>
        <row r="2979">
          <cell r="B2979">
            <v>36316</v>
          </cell>
          <cell r="C2979">
            <v>36358</v>
          </cell>
          <cell r="D2979" t="str">
            <v xml:space="preserve">TEMPL J2    </v>
          </cell>
          <cell r="E2979" t="str">
            <v xml:space="preserve">ATASCDRO    </v>
          </cell>
          <cell r="F2979">
            <v>70</v>
          </cell>
          <cell r="G2979">
            <v>70</v>
          </cell>
        </row>
        <row r="2980">
          <cell r="B2980">
            <v>36350</v>
          </cell>
          <cell r="C2980">
            <v>36352</v>
          </cell>
          <cell r="D2980" t="str">
            <v xml:space="preserve">CHOLAME     </v>
          </cell>
          <cell r="E2980" t="str">
            <v xml:space="preserve">CHLME JT    </v>
          </cell>
          <cell r="F2980">
            <v>70</v>
          </cell>
          <cell r="G2980">
            <v>70</v>
          </cell>
        </row>
        <row r="2981">
          <cell r="B2981">
            <v>36352</v>
          </cell>
          <cell r="C2981">
            <v>34584</v>
          </cell>
          <cell r="D2981" t="str">
            <v xml:space="preserve">CHLME JT    </v>
          </cell>
          <cell r="E2981" t="str">
            <v xml:space="preserve">DEVLS DN    </v>
          </cell>
          <cell r="F2981">
            <v>70</v>
          </cell>
          <cell r="G2981">
            <v>70</v>
          </cell>
        </row>
        <row r="2982">
          <cell r="B2982">
            <v>36352</v>
          </cell>
          <cell r="C2982">
            <v>34892</v>
          </cell>
          <cell r="D2982" t="str">
            <v xml:space="preserve">CHLME JT    </v>
          </cell>
          <cell r="E2982" t="str">
            <v xml:space="preserve">SW85 J1     </v>
          </cell>
          <cell r="F2982">
            <v>70</v>
          </cell>
          <cell r="G2982">
            <v>70</v>
          </cell>
        </row>
        <row r="2983">
          <cell r="B2983">
            <v>36353</v>
          </cell>
          <cell r="C2983">
            <v>36356</v>
          </cell>
          <cell r="D2983" t="str">
            <v xml:space="preserve">UNIONPGAE   </v>
          </cell>
          <cell r="E2983" t="str">
            <v xml:space="preserve">PSA RBLS    </v>
          </cell>
          <cell r="F2983">
            <v>70</v>
          </cell>
          <cell r="G2983">
            <v>70</v>
          </cell>
        </row>
        <row r="2984">
          <cell r="B2984">
            <v>36354</v>
          </cell>
          <cell r="C2984">
            <v>34574</v>
          </cell>
          <cell r="D2984" t="str">
            <v xml:space="preserve">SAN MIGL    </v>
          </cell>
          <cell r="E2984" t="str">
            <v xml:space="preserve">COLNGA 1    </v>
          </cell>
          <cell r="F2984">
            <v>70</v>
          </cell>
          <cell r="G2984">
            <v>70</v>
          </cell>
        </row>
        <row r="2985">
          <cell r="B2985">
            <v>36354</v>
          </cell>
          <cell r="C2985">
            <v>36353</v>
          </cell>
          <cell r="D2985" t="str">
            <v xml:space="preserve">SAN MIGL    </v>
          </cell>
          <cell r="E2985" t="str">
            <v xml:space="preserve">UNIONPGAE   </v>
          </cell>
          <cell r="F2985">
            <v>70</v>
          </cell>
          <cell r="G2985">
            <v>70</v>
          </cell>
        </row>
        <row r="2986">
          <cell r="B2986">
            <v>36358</v>
          </cell>
          <cell r="C2986">
            <v>36376</v>
          </cell>
          <cell r="D2986" t="str">
            <v xml:space="preserve">ATASCDRO    </v>
          </cell>
          <cell r="E2986" t="str">
            <v xml:space="preserve">SN LS OB    </v>
          </cell>
          <cell r="F2986">
            <v>70</v>
          </cell>
          <cell r="G2986">
            <v>70</v>
          </cell>
        </row>
        <row r="2987">
          <cell r="B2987">
            <v>36358</v>
          </cell>
          <cell r="C2987">
            <v>36362</v>
          </cell>
          <cell r="D2987" t="str">
            <v xml:space="preserve">ATASCDRO    </v>
          </cell>
          <cell r="E2987" t="str">
            <v xml:space="preserve">CACOS J2    </v>
          </cell>
          <cell r="F2987">
            <v>70</v>
          </cell>
          <cell r="G2987">
            <v>70</v>
          </cell>
        </row>
        <row r="2988">
          <cell r="B2988">
            <v>36360</v>
          </cell>
          <cell r="C2988">
            <v>36362</v>
          </cell>
          <cell r="D2988" t="str">
            <v xml:space="preserve">CACOS J1    </v>
          </cell>
          <cell r="E2988" t="str">
            <v xml:space="preserve">CACOS J2    </v>
          </cell>
          <cell r="F2988">
            <v>70</v>
          </cell>
          <cell r="G2988">
            <v>70</v>
          </cell>
        </row>
        <row r="2989">
          <cell r="B2989">
            <v>36360</v>
          </cell>
          <cell r="C2989">
            <v>36364</v>
          </cell>
          <cell r="D2989" t="str">
            <v xml:space="preserve">CACOS J1    </v>
          </cell>
          <cell r="E2989" t="str">
            <v xml:space="preserve">CAYUCOS     </v>
          </cell>
          <cell r="F2989">
            <v>70</v>
          </cell>
          <cell r="G2989">
            <v>70</v>
          </cell>
        </row>
        <row r="2990">
          <cell r="B2990">
            <v>36360</v>
          </cell>
          <cell r="C2990">
            <v>36366</v>
          </cell>
          <cell r="D2990" t="str">
            <v xml:space="preserve">CACOS J1    </v>
          </cell>
          <cell r="E2990" t="str">
            <v xml:space="preserve">PERRY       </v>
          </cell>
          <cell r="F2990">
            <v>70</v>
          </cell>
          <cell r="G2990">
            <v>70</v>
          </cell>
        </row>
        <row r="2991">
          <cell r="B2991">
            <v>36362</v>
          </cell>
          <cell r="C2991">
            <v>36364</v>
          </cell>
          <cell r="D2991" t="str">
            <v xml:space="preserve">CACOS J2    </v>
          </cell>
          <cell r="E2991" t="str">
            <v xml:space="preserve">CAYUCOS     </v>
          </cell>
          <cell r="F2991">
            <v>70</v>
          </cell>
          <cell r="G2991">
            <v>70</v>
          </cell>
        </row>
        <row r="2992">
          <cell r="B2992">
            <v>36364</v>
          </cell>
          <cell r="C2992">
            <v>36370</v>
          </cell>
          <cell r="D2992" t="str">
            <v xml:space="preserve">CAYUCOS     </v>
          </cell>
          <cell r="E2992" t="str">
            <v xml:space="preserve">BAYWOOD     </v>
          </cell>
          <cell r="F2992">
            <v>70</v>
          </cell>
          <cell r="G2992">
            <v>70</v>
          </cell>
        </row>
        <row r="2993">
          <cell r="B2993">
            <v>36366</v>
          </cell>
          <cell r="C2993">
            <v>36368</v>
          </cell>
          <cell r="D2993" t="str">
            <v xml:space="preserve">PERRY       </v>
          </cell>
          <cell r="E2993" t="str">
            <v xml:space="preserve">CAMBRIA     </v>
          </cell>
          <cell r="F2993">
            <v>70</v>
          </cell>
          <cell r="G2993">
            <v>70</v>
          </cell>
        </row>
        <row r="2994">
          <cell r="B2994">
            <v>36370</v>
          </cell>
          <cell r="C2994">
            <v>36372</v>
          </cell>
          <cell r="D2994" t="str">
            <v xml:space="preserve">BAYWOOD     </v>
          </cell>
          <cell r="E2994" t="str">
            <v xml:space="preserve">MUSTNG J    </v>
          </cell>
          <cell r="F2994">
            <v>70</v>
          </cell>
          <cell r="G2994">
            <v>70</v>
          </cell>
        </row>
        <row r="2995">
          <cell r="B2995">
            <v>36372</v>
          </cell>
          <cell r="C2995">
            <v>36376</v>
          </cell>
          <cell r="D2995" t="str">
            <v xml:space="preserve">MUSTNG J    </v>
          </cell>
          <cell r="E2995" t="str">
            <v xml:space="preserve">SN LS OB    </v>
          </cell>
          <cell r="F2995">
            <v>70</v>
          </cell>
          <cell r="G2995">
            <v>70</v>
          </cell>
        </row>
        <row r="2996">
          <cell r="B2996">
            <v>36372</v>
          </cell>
          <cell r="C2996">
            <v>36374</v>
          </cell>
          <cell r="D2996" t="str">
            <v xml:space="preserve">MUSTNG J    </v>
          </cell>
          <cell r="E2996" t="str">
            <v xml:space="preserve">MUSTANG     </v>
          </cell>
          <cell r="F2996">
            <v>70</v>
          </cell>
          <cell r="G2996">
            <v>70</v>
          </cell>
        </row>
        <row r="2997">
          <cell r="B2997">
            <v>36378</v>
          </cell>
          <cell r="C2997">
            <v>36382</v>
          </cell>
          <cell r="D2997" t="str">
            <v xml:space="preserve">DIVIDE      </v>
          </cell>
          <cell r="E2997" t="str">
            <v xml:space="preserve">VAFB SSB    </v>
          </cell>
          <cell r="F2997">
            <v>70</v>
          </cell>
          <cell r="G2997">
            <v>70</v>
          </cell>
        </row>
        <row r="2998">
          <cell r="B2998">
            <v>36378</v>
          </cell>
          <cell r="C2998">
            <v>36380</v>
          </cell>
          <cell r="D2998" t="str">
            <v xml:space="preserve">DIVIDE      </v>
          </cell>
          <cell r="E2998" t="str">
            <v xml:space="preserve">VAFB SSA    </v>
          </cell>
          <cell r="F2998">
            <v>70</v>
          </cell>
          <cell r="G2998">
            <v>70</v>
          </cell>
        </row>
        <row r="2999">
          <cell r="B2999">
            <v>36380</v>
          </cell>
          <cell r="C2999">
            <v>36384</v>
          </cell>
          <cell r="D2999" t="str">
            <v xml:space="preserve">VAFB SSA    </v>
          </cell>
          <cell r="E2999" t="str">
            <v xml:space="preserve">VAFB A-N    </v>
          </cell>
          <cell r="F2999">
            <v>70</v>
          </cell>
          <cell r="G2999">
            <v>70</v>
          </cell>
        </row>
        <row r="3000">
          <cell r="B3000">
            <v>36380</v>
          </cell>
          <cell r="C3000">
            <v>36382</v>
          </cell>
          <cell r="D3000" t="str">
            <v xml:space="preserve">VAFB SSA    </v>
          </cell>
          <cell r="E3000" t="str">
            <v xml:space="preserve">VAFB SSB    </v>
          </cell>
          <cell r="F3000">
            <v>70</v>
          </cell>
          <cell r="G3000">
            <v>70</v>
          </cell>
        </row>
        <row r="3001">
          <cell r="B3001">
            <v>36382</v>
          </cell>
          <cell r="C3001">
            <v>36384</v>
          </cell>
          <cell r="D3001" t="str">
            <v xml:space="preserve">VAFB SSB    </v>
          </cell>
          <cell r="E3001" t="str">
            <v xml:space="preserve">VAFB A-N    </v>
          </cell>
          <cell r="F3001">
            <v>70</v>
          </cell>
          <cell r="G3001">
            <v>70</v>
          </cell>
        </row>
        <row r="3002">
          <cell r="B3002">
            <v>36427</v>
          </cell>
          <cell r="C3002">
            <v>36431</v>
          </cell>
          <cell r="D3002" t="str">
            <v xml:space="preserve">TOPAZCA     </v>
          </cell>
          <cell r="E3002" t="str">
            <v xml:space="preserve">TOPAZCA2    </v>
          </cell>
          <cell r="F3002">
            <v>34.5</v>
          </cell>
          <cell r="G3002">
            <v>34.5</v>
          </cell>
        </row>
        <row r="3003">
          <cell r="B3003">
            <v>36427</v>
          </cell>
          <cell r="C3003">
            <v>36429</v>
          </cell>
          <cell r="D3003" t="str">
            <v xml:space="preserve">TOPAZCA     </v>
          </cell>
          <cell r="E3003" t="str">
            <v xml:space="preserve">TOPAZCA1    </v>
          </cell>
          <cell r="F3003">
            <v>34.5</v>
          </cell>
          <cell r="G3003">
            <v>34.5</v>
          </cell>
        </row>
        <row r="3004">
          <cell r="B3004">
            <v>36428</v>
          </cell>
          <cell r="C3004">
            <v>36433</v>
          </cell>
          <cell r="D3004" t="str">
            <v xml:space="preserve">TOPAZCB     </v>
          </cell>
          <cell r="E3004" t="str">
            <v xml:space="preserve">TOPAZCB1    </v>
          </cell>
          <cell r="F3004">
            <v>34.5</v>
          </cell>
          <cell r="G3004">
            <v>34.5</v>
          </cell>
        </row>
        <row r="3005">
          <cell r="B3005">
            <v>36428</v>
          </cell>
          <cell r="C3005">
            <v>36435</v>
          </cell>
          <cell r="D3005" t="str">
            <v xml:space="preserve">TOPAZCB     </v>
          </cell>
          <cell r="E3005" t="str">
            <v xml:space="preserve">TOPAZCB2    </v>
          </cell>
          <cell r="F3005">
            <v>34.5</v>
          </cell>
          <cell r="G3005">
            <v>34.5</v>
          </cell>
        </row>
        <row r="3006">
          <cell r="B3006">
            <v>36437</v>
          </cell>
          <cell r="C3006">
            <v>36438</v>
          </cell>
          <cell r="D3006" t="str">
            <v xml:space="preserve">CVSRC1      </v>
          </cell>
          <cell r="E3006" t="str">
            <v xml:space="preserve">CVSRC2      </v>
          </cell>
          <cell r="F3006">
            <v>34.5</v>
          </cell>
          <cell r="G3006">
            <v>34.5</v>
          </cell>
        </row>
        <row r="3007">
          <cell r="B3007">
            <v>36850</v>
          </cell>
          <cell r="C3007">
            <v>36861</v>
          </cell>
          <cell r="D3007" t="str">
            <v xml:space="preserve">KRS         </v>
          </cell>
          <cell r="E3007" t="str">
            <v xml:space="preserve">Duane       </v>
          </cell>
          <cell r="F3007">
            <v>115</v>
          </cell>
          <cell r="G3007">
            <v>115</v>
          </cell>
        </row>
        <row r="3008">
          <cell r="B3008">
            <v>36850</v>
          </cell>
          <cell r="C3008">
            <v>35617</v>
          </cell>
          <cell r="D3008" t="str">
            <v xml:space="preserve">KRS         </v>
          </cell>
          <cell r="E3008" t="str">
            <v xml:space="preserve">FMC JCT     </v>
          </cell>
          <cell r="F3008">
            <v>115</v>
          </cell>
          <cell r="G3008">
            <v>115</v>
          </cell>
        </row>
        <row r="3009">
          <cell r="B3009">
            <v>36851</v>
          </cell>
          <cell r="C3009">
            <v>36852</v>
          </cell>
          <cell r="D3009" t="str">
            <v xml:space="preserve">NRS 400     </v>
          </cell>
          <cell r="E3009" t="str">
            <v xml:space="preserve">SRS         </v>
          </cell>
          <cell r="F3009">
            <v>115</v>
          </cell>
          <cell r="G3009">
            <v>115</v>
          </cell>
        </row>
        <row r="3010">
          <cell r="B3010">
            <v>36853</v>
          </cell>
          <cell r="C3010">
            <v>36851</v>
          </cell>
          <cell r="D3010" t="str">
            <v xml:space="preserve">NRS 300     </v>
          </cell>
          <cell r="E3010" t="str">
            <v xml:space="preserve">NRS 400     </v>
          </cell>
          <cell r="F3010">
            <v>115</v>
          </cell>
          <cell r="G3010">
            <v>115</v>
          </cell>
        </row>
        <row r="3011">
          <cell r="B3011">
            <v>36853</v>
          </cell>
          <cell r="C3011">
            <v>36852</v>
          </cell>
          <cell r="D3011" t="str">
            <v xml:space="preserve">NRS 300     </v>
          </cell>
          <cell r="E3011" t="str">
            <v xml:space="preserve">SRS         </v>
          </cell>
          <cell r="F3011">
            <v>115</v>
          </cell>
          <cell r="G3011">
            <v>115</v>
          </cell>
        </row>
        <row r="3012">
          <cell r="B3012">
            <v>36860</v>
          </cell>
          <cell r="C3012">
            <v>36883</v>
          </cell>
          <cell r="D3012" t="str">
            <v xml:space="preserve">Palm        </v>
          </cell>
          <cell r="E3012" t="str">
            <v xml:space="preserve">NAJ         </v>
          </cell>
          <cell r="F3012">
            <v>60</v>
          </cell>
          <cell r="G3012">
            <v>60</v>
          </cell>
        </row>
        <row r="3013">
          <cell r="B3013">
            <v>36861</v>
          </cell>
          <cell r="C3013">
            <v>36852</v>
          </cell>
          <cell r="D3013" t="str">
            <v xml:space="preserve">Duane       </v>
          </cell>
          <cell r="E3013" t="str">
            <v xml:space="preserve">SRS         </v>
          </cell>
          <cell r="F3013">
            <v>115</v>
          </cell>
          <cell r="G3013">
            <v>115</v>
          </cell>
        </row>
        <row r="3014">
          <cell r="B3014">
            <v>36862</v>
          </cell>
          <cell r="C3014">
            <v>36886</v>
          </cell>
          <cell r="D3014" t="str">
            <v xml:space="preserve">NRS 500     </v>
          </cell>
          <cell r="E3014" t="str">
            <v xml:space="preserve">SRS_60      </v>
          </cell>
          <cell r="F3014">
            <v>60</v>
          </cell>
          <cell r="G3014">
            <v>60</v>
          </cell>
        </row>
        <row r="3015">
          <cell r="B3015">
            <v>36865</v>
          </cell>
          <cell r="C3015">
            <v>36866</v>
          </cell>
          <cell r="D3015" t="str">
            <v xml:space="preserve">DVRaST3     </v>
          </cell>
          <cell r="E3015" t="str">
            <v xml:space="preserve">DVRbLoad    </v>
          </cell>
          <cell r="F3015">
            <v>13.8</v>
          </cell>
          <cell r="G3015">
            <v>13.8</v>
          </cell>
        </row>
        <row r="3016">
          <cell r="B3016">
            <v>36869</v>
          </cell>
          <cell r="C3016">
            <v>36891</v>
          </cell>
          <cell r="D3016" t="str">
            <v xml:space="preserve">Northwes    </v>
          </cell>
          <cell r="E3016" t="str">
            <v xml:space="preserve">Zeno        </v>
          </cell>
          <cell r="F3016">
            <v>60</v>
          </cell>
          <cell r="G3016">
            <v>60</v>
          </cell>
        </row>
        <row r="3017">
          <cell r="B3017">
            <v>36873</v>
          </cell>
          <cell r="C3017">
            <v>38907</v>
          </cell>
          <cell r="D3017" t="str">
            <v xml:space="preserve">Central     </v>
          </cell>
          <cell r="E3017" t="str">
            <v xml:space="preserve">Freedom_JCT </v>
          </cell>
          <cell r="F3017">
            <v>60</v>
          </cell>
          <cell r="G3017">
            <v>60</v>
          </cell>
        </row>
        <row r="3018">
          <cell r="B3018">
            <v>36873</v>
          </cell>
          <cell r="C3018">
            <v>36886</v>
          </cell>
          <cell r="D3018" t="str">
            <v xml:space="preserve">Central     </v>
          </cell>
          <cell r="E3018" t="str">
            <v xml:space="preserve">SRS_60      </v>
          </cell>
          <cell r="F3018">
            <v>60</v>
          </cell>
          <cell r="G3018">
            <v>60</v>
          </cell>
        </row>
        <row r="3019">
          <cell r="B3019">
            <v>36874</v>
          </cell>
          <cell r="C3019">
            <v>36890</v>
          </cell>
          <cell r="D3019" t="str">
            <v xml:space="preserve">Fibergla    </v>
          </cell>
          <cell r="E3019" t="str">
            <v xml:space="preserve">Walsh       </v>
          </cell>
          <cell r="F3019">
            <v>60</v>
          </cell>
          <cell r="G3019">
            <v>60</v>
          </cell>
        </row>
        <row r="3020">
          <cell r="B3020">
            <v>36875</v>
          </cell>
          <cell r="C3020">
            <v>36894</v>
          </cell>
          <cell r="D3020" t="str">
            <v xml:space="preserve">Gia12       </v>
          </cell>
          <cell r="E3020" t="str">
            <v xml:space="preserve">Gia32       </v>
          </cell>
          <cell r="F3020">
            <v>60</v>
          </cell>
          <cell r="G3020">
            <v>60</v>
          </cell>
        </row>
        <row r="3021">
          <cell r="B3021">
            <v>36875</v>
          </cell>
          <cell r="C3021">
            <v>36862</v>
          </cell>
          <cell r="D3021" t="str">
            <v xml:space="preserve">Gia12       </v>
          </cell>
          <cell r="E3021" t="str">
            <v xml:space="preserve">NRS 500     </v>
          </cell>
          <cell r="F3021">
            <v>60</v>
          </cell>
          <cell r="G3021">
            <v>60</v>
          </cell>
        </row>
        <row r="3022">
          <cell r="B3022">
            <v>36878</v>
          </cell>
          <cell r="C3022">
            <v>36881</v>
          </cell>
          <cell r="D3022" t="str">
            <v xml:space="preserve">KRS_60      </v>
          </cell>
          <cell r="E3022" t="str">
            <v xml:space="preserve">Laf T3      </v>
          </cell>
          <cell r="F3022">
            <v>60</v>
          </cell>
          <cell r="G3022">
            <v>60</v>
          </cell>
        </row>
        <row r="3023">
          <cell r="B3023">
            <v>36878</v>
          </cell>
          <cell r="C3023">
            <v>36880</v>
          </cell>
          <cell r="D3023" t="str">
            <v xml:space="preserve">KRS_60      </v>
          </cell>
          <cell r="E3023" t="str">
            <v xml:space="preserve">Laf T2      </v>
          </cell>
          <cell r="F3023">
            <v>60</v>
          </cell>
          <cell r="G3023">
            <v>60</v>
          </cell>
        </row>
        <row r="3024">
          <cell r="B3024">
            <v>36878</v>
          </cell>
          <cell r="C3024">
            <v>38912</v>
          </cell>
          <cell r="D3024" t="str">
            <v xml:space="preserve">KRS_60      </v>
          </cell>
          <cell r="E3024" t="str">
            <v xml:space="preserve">WalshDC2    </v>
          </cell>
          <cell r="F3024">
            <v>60</v>
          </cell>
          <cell r="G3024">
            <v>60</v>
          </cell>
        </row>
        <row r="3025">
          <cell r="B3025">
            <v>36878</v>
          </cell>
          <cell r="C3025">
            <v>36879</v>
          </cell>
          <cell r="D3025" t="str">
            <v xml:space="preserve">KRS_60      </v>
          </cell>
          <cell r="E3025" t="str">
            <v xml:space="preserve">Laf T1      </v>
          </cell>
          <cell r="F3025">
            <v>60</v>
          </cell>
          <cell r="G3025">
            <v>60</v>
          </cell>
        </row>
        <row r="3026">
          <cell r="B3026">
            <v>36878</v>
          </cell>
          <cell r="C3026">
            <v>36874</v>
          </cell>
          <cell r="D3026" t="str">
            <v xml:space="preserve">KRS_60      </v>
          </cell>
          <cell r="E3026" t="str">
            <v xml:space="preserve">Fibergla    </v>
          </cell>
          <cell r="F3026">
            <v>60</v>
          </cell>
          <cell r="G3026">
            <v>60</v>
          </cell>
        </row>
        <row r="3027">
          <cell r="B3027">
            <v>36882</v>
          </cell>
          <cell r="C3027">
            <v>38904</v>
          </cell>
          <cell r="D3027" t="str">
            <v xml:space="preserve">Mathew      </v>
          </cell>
          <cell r="E3027" t="str">
            <v xml:space="preserve">DCJ         </v>
          </cell>
          <cell r="F3027">
            <v>60</v>
          </cell>
          <cell r="G3027">
            <v>60</v>
          </cell>
        </row>
        <row r="3028">
          <cell r="B3028">
            <v>36883</v>
          </cell>
          <cell r="C3028">
            <v>36870</v>
          </cell>
          <cell r="D3028" t="str">
            <v xml:space="preserve">NAJ         </v>
          </cell>
          <cell r="E3028" t="str">
            <v xml:space="preserve">Agnew       </v>
          </cell>
          <cell r="F3028">
            <v>60</v>
          </cell>
          <cell r="G3028">
            <v>60</v>
          </cell>
        </row>
        <row r="3029">
          <cell r="B3029">
            <v>36886</v>
          </cell>
          <cell r="C3029">
            <v>38905</v>
          </cell>
          <cell r="D3029" t="str">
            <v xml:space="preserve">SRS_60      </v>
          </cell>
          <cell r="E3029" t="str">
            <v xml:space="preserve">Kenneth     </v>
          </cell>
          <cell r="F3029">
            <v>60</v>
          </cell>
          <cell r="G3029">
            <v>60</v>
          </cell>
        </row>
        <row r="3030">
          <cell r="B3030">
            <v>36886</v>
          </cell>
          <cell r="C3030">
            <v>36896</v>
          </cell>
          <cell r="D3030" t="str">
            <v xml:space="preserve">SRS_60      </v>
          </cell>
          <cell r="E3030" t="str">
            <v xml:space="preserve">FairView    </v>
          </cell>
          <cell r="F3030">
            <v>60</v>
          </cell>
          <cell r="G3030">
            <v>60</v>
          </cell>
        </row>
        <row r="3031">
          <cell r="B3031">
            <v>36887</v>
          </cell>
          <cell r="C3031">
            <v>36876</v>
          </cell>
          <cell r="D3031" t="str">
            <v xml:space="preserve">Serra       </v>
          </cell>
          <cell r="E3031" t="str">
            <v xml:space="preserve">Homestea    </v>
          </cell>
          <cell r="F3031">
            <v>60</v>
          </cell>
          <cell r="G3031">
            <v>60</v>
          </cell>
        </row>
        <row r="3032">
          <cell r="B3032">
            <v>36889</v>
          </cell>
          <cell r="C3032">
            <v>36891</v>
          </cell>
          <cell r="D3032" t="str">
            <v xml:space="preserve">Uranium     </v>
          </cell>
          <cell r="E3032" t="str">
            <v xml:space="preserve">Zeno        </v>
          </cell>
          <cell r="F3032">
            <v>60</v>
          </cell>
          <cell r="G3032">
            <v>60</v>
          </cell>
        </row>
        <row r="3033">
          <cell r="B3033">
            <v>36890</v>
          </cell>
          <cell r="C3033">
            <v>36889</v>
          </cell>
          <cell r="D3033" t="str">
            <v xml:space="preserve">Walsh       </v>
          </cell>
          <cell r="E3033" t="str">
            <v xml:space="preserve">Uranium     </v>
          </cell>
          <cell r="F3033">
            <v>60</v>
          </cell>
          <cell r="G3033">
            <v>60</v>
          </cell>
        </row>
        <row r="3034">
          <cell r="B3034">
            <v>36892</v>
          </cell>
          <cell r="C3034">
            <v>36870</v>
          </cell>
          <cell r="D3034" t="str">
            <v xml:space="preserve">NRS 600     </v>
          </cell>
          <cell r="E3034" t="str">
            <v xml:space="preserve">Agnew       </v>
          </cell>
          <cell r="F3034">
            <v>60</v>
          </cell>
          <cell r="G3034">
            <v>60</v>
          </cell>
        </row>
        <row r="3035">
          <cell r="B3035">
            <v>36892</v>
          </cell>
          <cell r="C3035">
            <v>36862</v>
          </cell>
          <cell r="D3035" t="str">
            <v xml:space="preserve">NRS 600     </v>
          </cell>
          <cell r="E3035" t="str">
            <v xml:space="preserve">NRS 500     </v>
          </cell>
          <cell r="F3035">
            <v>60</v>
          </cell>
          <cell r="G3035">
            <v>60</v>
          </cell>
        </row>
        <row r="3036">
          <cell r="B3036">
            <v>36892</v>
          </cell>
          <cell r="C3036">
            <v>36894</v>
          </cell>
          <cell r="D3036" t="str">
            <v xml:space="preserve">NRS 600     </v>
          </cell>
          <cell r="E3036" t="str">
            <v xml:space="preserve">Gia32       </v>
          </cell>
          <cell r="F3036">
            <v>60</v>
          </cell>
          <cell r="G3036">
            <v>60</v>
          </cell>
        </row>
        <row r="3037">
          <cell r="B3037">
            <v>36893</v>
          </cell>
          <cell r="C3037">
            <v>38900</v>
          </cell>
          <cell r="D3037" t="str">
            <v xml:space="preserve">NRSriser    </v>
          </cell>
          <cell r="E3037" t="str">
            <v xml:space="preserve">NRS         </v>
          </cell>
          <cell r="F3037">
            <v>230</v>
          </cell>
          <cell r="G3037">
            <v>230</v>
          </cell>
        </row>
        <row r="3038">
          <cell r="B3038">
            <v>36893</v>
          </cell>
          <cell r="C3038">
            <v>38900</v>
          </cell>
          <cell r="D3038" t="str">
            <v xml:space="preserve">NRSriser    </v>
          </cell>
          <cell r="E3038" t="str">
            <v xml:space="preserve">NRS         </v>
          </cell>
          <cell r="F3038">
            <v>230</v>
          </cell>
          <cell r="G3038">
            <v>230</v>
          </cell>
        </row>
        <row r="3039">
          <cell r="B3039">
            <v>36896</v>
          </cell>
          <cell r="C3039">
            <v>36869</v>
          </cell>
          <cell r="D3039" t="str">
            <v xml:space="preserve">FairView    </v>
          </cell>
          <cell r="E3039" t="str">
            <v xml:space="preserve">Northwes    </v>
          </cell>
          <cell r="F3039">
            <v>60</v>
          </cell>
          <cell r="G3039">
            <v>60</v>
          </cell>
        </row>
        <row r="3040">
          <cell r="B3040">
            <v>36900</v>
          </cell>
          <cell r="C3040">
            <v>36904</v>
          </cell>
          <cell r="D3040" t="str">
            <v xml:space="preserve">RICHMOND    </v>
          </cell>
          <cell r="E3040" t="str">
            <v xml:space="preserve">MILLWOOD    </v>
          </cell>
          <cell r="F3040">
            <v>60</v>
          </cell>
          <cell r="G3040">
            <v>60</v>
          </cell>
        </row>
        <row r="3041">
          <cell r="B3041">
            <v>36900</v>
          </cell>
          <cell r="C3041">
            <v>36901</v>
          </cell>
          <cell r="D3041" t="str">
            <v xml:space="preserve">RICHMOND    </v>
          </cell>
          <cell r="E3041" t="str">
            <v>WESTWOODLMUD</v>
          </cell>
          <cell r="F3041">
            <v>60</v>
          </cell>
          <cell r="G3041">
            <v>60</v>
          </cell>
        </row>
        <row r="3042">
          <cell r="B3042">
            <v>36902</v>
          </cell>
          <cell r="C3042">
            <v>36904</v>
          </cell>
          <cell r="D3042" t="str">
            <v xml:space="preserve">MEADOWVW    </v>
          </cell>
          <cell r="E3042" t="str">
            <v xml:space="preserve">MILLWOOD    </v>
          </cell>
          <cell r="F3042">
            <v>60</v>
          </cell>
          <cell r="G3042">
            <v>60</v>
          </cell>
        </row>
        <row r="3043">
          <cell r="B3043">
            <v>36902</v>
          </cell>
          <cell r="C3043">
            <v>36901</v>
          </cell>
          <cell r="D3043" t="str">
            <v xml:space="preserve">MEADOWVW    </v>
          </cell>
          <cell r="E3043" t="str">
            <v>WESTWOODLMUD</v>
          </cell>
          <cell r="F3043">
            <v>60</v>
          </cell>
          <cell r="G3043">
            <v>60</v>
          </cell>
        </row>
        <row r="3044">
          <cell r="B3044">
            <v>36904</v>
          </cell>
          <cell r="C3044">
            <v>36908</v>
          </cell>
          <cell r="D3044" t="str">
            <v xml:space="preserve">MILLWOOD    </v>
          </cell>
          <cell r="E3044" t="str">
            <v xml:space="preserve">JELD-WEN    </v>
          </cell>
          <cell r="F3044">
            <v>60</v>
          </cell>
          <cell r="G3044">
            <v>60</v>
          </cell>
        </row>
        <row r="3045">
          <cell r="B3045">
            <v>36904</v>
          </cell>
          <cell r="C3045">
            <v>36906</v>
          </cell>
          <cell r="D3045" t="str">
            <v xml:space="preserve">MILLWOOD    </v>
          </cell>
          <cell r="E3045" t="str">
            <v xml:space="preserve">WIN&amp;AMED    </v>
          </cell>
          <cell r="F3045">
            <v>60</v>
          </cell>
          <cell r="G3045">
            <v>60</v>
          </cell>
        </row>
        <row r="3046">
          <cell r="B3046">
            <v>36904</v>
          </cell>
          <cell r="C3046">
            <v>36910</v>
          </cell>
          <cell r="D3046" t="str">
            <v xml:space="preserve">MILLWOOD    </v>
          </cell>
          <cell r="E3046" t="str">
            <v xml:space="preserve">HONEYLAK    </v>
          </cell>
          <cell r="F3046">
            <v>60</v>
          </cell>
          <cell r="G3046">
            <v>60</v>
          </cell>
        </row>
        <row r="3047">
          <cell r="B3047">
            <v>36950</v>
          </cell>
          <cell r="C3047">
            <v>36973</v>
          </cell>
          <cell r="D3047" t="str">
            <v xml:space="preserve">INTAKE      </v>
          </cell>
          <cell r="E3047" t="str">
            <v xml:space="preserve">MOC_TAP5    </v>
          </cell>
          <cell r="F3047">
            <v>230</v>
          </cell>
          <cell r="G3047">
            <v>230</v>
          </cell>
        </row>
        <row r="3048">
          <cell r="B3048">
            <v>36950</v>
          </cell>
          <cell r="C3048">
            <v>36974</v>
          </cell>
          <cell r="D3048" t="str">
            <v xml:space="preserve">INTAKE      </v>
          </cell>
          <cell r="E3048" t="str">
            <v xml:space="preserve">MOC_TAP6    </v>
          </cell>
          <cell r="F3048">
            <v>230</v>
          </cell>
          <cell r="G3048">
            <v>230</v>
          </cell>
        </row>
        <row r="3049">
          <cell r="B3049">
            <v>36960</v>
          </cell>
          <cell r="C3049">
            <v>36974</v>
          </cell>
          <cell r="D3049" t="str">
            <v xml:space="preserve">MOCASIN     </v>
          </cell>
          <cell r="E3049" t="str">
            <v xml:space="preserve">MOC_TAP6    </v>
          </cell>
          <cell r="F3049">
            <v>230</v>
          </cell>
          <cell r="G3049">
            <v>230</v>
          </cell>
        </row>
        <row r="3050">
          <cell r="B3050">
            <v>36960</v>
          </cell>
          <cell r="C3050">
            <v>36973</v>
          </cell>
          <cell r="D3050" t="str">
            <v xml:space="preserve">MOCASIN     </v>
          </cell>
          <cell r="E3050" t="str">
            <v xml:space="preserve">MOC_TAP5    </v>
          </cell>
          <cell r="F3050">
            <v>230</v>
          </cell>
          <cell r="G3050">
            <v>230</v>
          </cell>
        </row>
        <row r="3051">
          <cell r="B3051">
            <v>36961</v>
          </cell>
          <cell r="C3051">
            <v>36990</v>
          </cell>
          <cell r="D3051" t="str">
            <v xml:space="preserve">MOCCASN     </v>
          </cell>
          <cell r="E3051" t="str">
            <v xml:space="preserve">MCSN CK1    </v>
          </cell>
          <cell r="F3051">
            <v>13.8</v>
          </cell>
          <cell r="G3051">
            <v>13.8</v>
          </cell>
        </row>
        <row r="3052">
          <cell r="B3052">
            <v>36961</v>
          </cell>
          <cell r="C3052">
            <v>36992</v>
          </cell>
          <cell r="D3052" t="str">
            <v xml:space="preserve">MOCCASN     </v>
          </cell>
          <cell r="E3052" t="str">
            <v xml:space="preserve">MCSN CK2    </v>
          </cell>
          <cell r="F3052">
            <v>13.8</v>
          </cell>
          <cell r="G3052">
            <v>13.8</v>
          </cell>
        </row>
        <row r="3053">
          <cell r="B3053">
            <v>36964</v>
          </cell>
          <cell r="C3053">
            <v>36998</v>
          </cell>
          <cell r="D3053" t="str">
            <v xml:space="preserve">WRNRVLLE    </v>
          </cell>
          <cell r="E3053" t="str">
            <v xml:space="preserve">HW_TAP      </v>
          </cell>
          <cell r="F3053">
            <v>115</v>
          </cell>
          <cell r="G3053">
            <v>115</v>
          </cell>
        </row>
        <row r="3054">
          <cell r="B3054">
            <v>36964</v>
          </cell>
          <cell r="C3054">
            <v>38230</v>
          </cell>
          <cell r="D3054" t="str">
            <v xml:space="preserve">WRNRVLLE    </v>
          </cell>
          <cell r="E3054" t="str">
            <v xml:space="preserve">STANDFRD    </v>
          </cell>
          <cell r="F3054">
            <v>115</v>
          </cell>
          <cell r="G3054">
            <v>115</v>
          </cell>
        </row>
        <row r="3055">
          <cell r="B3055">
            <v>36965</v>
          </cell>
          <cell r="C3055">
            <v>36980</v>
          </cell>
          <cell r="D3055" t="str">
            <v xml:space="preserve">KIRKWOOD    </v>
          </cell>
          <cell r="E3055" t="str">
            <v xml:space="preserve">KIRKWD 1    </v>
          </cell>
          <cell r="F3055">
            <v>13.8</v>
          </cell>
          <cell r="G3055">
            <v>13.8</v>
          </cell>
        </row>
        <row r="3056">
          <cell r="B3056">
            <v>36965</v>
          </cell>
          <cell r="C3056">
            <v>36982</v>
          </cell>
          <cell r="D3056" t="str">
            <v xml:space="preserve">KIRKWOOD    </v>
          </cell>
          <cell r="E3056" t="str">
            <v xml:space="preserve">KIRKWD 2    </v>
          </cell>
          <cell r="F3056">
            <v>13.8</v>
          </cell>
          <cell r="G3056">
            <v>13.8</v>
          </cell>
        </row>
        <row r="3057">
          <cell r="B3057">
            <v>36966</v>
          </cell>
          <cell r="C3057">
            <v>36988</v>
          </cell>
          <cell r="D3057" t="str">
            <v xml:space="preserve">HOLM        </v>
          </cell>
          <cell r="E3057" t="str">
            <v xml:space="preserve">HOLM 2      </v>
          </cell>
          <cell r="F3057">
            <v>13.8</v>
          </cell>
          <cell r="G3057">
            <v>13.8</v>
          </cell>
        </row>
        <row r="3058">
          <cell r="B3058">
            <v>36966</v>
          </cell>
          <cell r="C3058">
            <v>36986</v>
          </cell>
          <cell r="D3058" t="str">
            <v xml:space="preserve">HOLM        </v>
          </cell>
          <cell r="E3058" t="str">
            <v xml:space="preserve">HOLM 1      </v>
          </cell>
          <cell r="F3058">
            <v>13.8</v>
          </cell>
          <cell r="G3058">
            <v>13.8</v>
          </cell>
        </row>
        <row r="3059">
          <cell r="B3059">
            <v>36967</v>
          </cell>
          <cell r="C3059">
            <v>36976</v>
          </cell>
          <cell r="D3059" t="str">
            <v xml:space="preserve">RB_TAP3     </v>
          </cell>
          <cell r="E3059" t="str">
            <v xml:space="preserve">RIVRBANK    </v>
          </cell>
          <cell r="F3059">
            <v>115</v>
          </cell>
          <cell r="G3059">
            <v>115</v>
          </cell>
        </row>
        <row r="3060">
          <cell r="B3060">
            <v>36967</v>
          </cell>
          <cell r="C3060">
            <v>36968</v>
          </cell>
          <cell r="D3060" t="str">
            <v xml:space="preserve">RB_TAP3     </v>
          </cell>
          <cell r="E3060" t="str">
            <v xml:space="preserve">MID_TAP3    </v>
          </cell>
          <cell r="F3060">
            <v>115</v>
          </cell>
          <cell r="G3060">
            <v>115</v>
          </cell>
        </row>
        <row r="3061">
          <cell r="B3061">
            <v>36968</v>
          </cell>
          <cell r="C3061">
            <v>36970</v>
          </cell>
          <cell r="D3061" t="str">
            <v xml:space="preserve">MID_TAP3    </v>
          </cell>
          <cell r="E3061" t="str">
            <v xml:space="preserve">CAL_TAP3    </v>
          </cell>
          <cell r="F3061">
            <v>115</v>
          </cell>
          <cell r="G3061">
            <v>115</v>
          </cell>
        </row>
        <row r="3062">
          <cell r="B3062">
            <v>36968</v>
          </cell>
          <cell r="C3062">
            <v>38230</v>
          </cell>
          <cell r="D3062" t="str">
            <v xml:space="preserve">MID_TAP3    </v>
          </cell>
          <cell r="E3062" t="str">
            <v xml:space="preserve">STANDFRD    </v>
          </cell>
          <cell r="F3062">
            <v>115</v>
          </cell>
          <cell r="G3062">
            <v>115</v>
          </cell>
        </row>
        <row r="3063">
          <cell r="B3063">
            <v>36969</v>
          </cell>
          <cell r="C3063">
            <v>36971</v>
          </cell>
          <cell r="D3063" t="str">
            <v xml:space="preserve">MID_TAP4    </v>
          </cell>
          <cell r="E3063" t="str">
            <v xml:space="preserve">CAL_TAP4    </v>
          </cell>
          <cell r="F3063">
            <v>115</v>
          </cell>
          <cell r="G3063">
            <v>115</v>
          </cell>
        </row>
        <row r="3064">
          <cell r="B3064">
            <v>36969</v>
          </cell>
          <cell r="C3064">
            <v>38230</v>
          </cell>
          <cell r="D3064" t="str">
            <v xml:space="preserve">MID_TAP4    </v>
          </cell>
          <cell r="E3064" t="str">
            <v xml:space="preserve">STANDFRD    </v>
          </cell>
          <cell r="F3064">
            <v>115</v>
          </cell>
          <cell r="G3064">
            <v>115</v>
          </cell>
        </row>
        <row r="3065">
          <cell r="B3065">
            <v>36970</v>
          </cell>
          <cell r="C3065">
            <v>35120</v>
          </cell>
          <cell r="D3065" t="str">
            <v xml:space="preserve">CAL_TAP3    </v>
          </cell>
          <cell r="E3065" t="str">
            <v xml:space="preserve">NEWARK D    </v>
          </cell>
          <cell r="F3065">
            <v>115</v>
          </cell>
          <cell r="G3065">
            <v>115</v>
          </cell>
        </row>
        <row r="3066">
          <cell r="B3066">
            <v>36970</v>
          </cell>
          <cell r="C3066">
            <v>36972</v>
          </cell>
          <cell r="D3066" t="str">
            <v xml:space="preserve">CAL_TAP3    </v>
          </cell>
          <cell r="E3066" t="str">
            <v xml:space="preserve">CALEVRAS    </v>
          </cell>
          <cell r="F3066">
            <v>115</v>
          </cell>
          <cell r="G3066">
            <v>115</v>
          </cell>
        </row>
        <row r="3067">
          <cell r="B3067">
            <v>36971</v>
          </cell>
          <cell r="C3067">
            <v>35120</v>
          </cell>
          <cell r="D3067" t="str">
            <v xml:space="preserve">CAL_TAP4    </v>
          </cell>
          <cell r="E3067" t="str">
            <v xml:space="preserve">NEWARK D    </v>
          </cell>
          <cell r="F3067">
            <v>115</v>
          </cell>
          <cell r="G3067">
            <v>115</v>
          </cell>
        </row>
        <row r="3068">
          <cell r="B3068">
            <v>36971</v>
          </cell>
          <cell r="C3068">
            <v>36972</v>
          </cell>
          <cell r="D3068" t="str">
            <v xml:space="preserve">CAL_TAP4    </v>
          </cell>
          <cell r="E3068" t="str">
            <v xml:space="preserve">CALEVRAS    </v>
          </cell>
          <cell r="F3068">
            <v>115</v>
          </cell>
          <cell r="G3068">
            <v>115</v>
          </cell>
        </row>
        <row r="3069">
          <cell r="B3069">
            <v>36973</v>
          </cell>
          <cell r="C3069">
            <v>30515</v>
          </cell>
          <cell r="D3069" t="str">
            <v xml:space="preserve">MOC_TAP5    </v>
          </cell>
          <cell r="E3069" t="str">
            <v xml:space="preserve">WARNERVL    </v>
          </cell>
          <cell r="F3069">
            <v>230</v>
          </cell>
          <cell r="G3069">
            <v>230</v>
          </cell>
        </row>
        <row r="3070">
          <cell r="B3070">
            <v>36974</v>
          </cell>
          <cell r="C3070">
            <v>30515</v>
          </cell>
          <cell r="D3070" t="str">
            <v xml:space="preserve">MOC_TAP6    </v>
          </cell>
          <cell r="E3070" t="str">
            <v xml:space="preserve">WARNERVL    </v>
          </cell>
          <cell r="F3070">
            <v>230</v>
          </cell>
          <cell r="G3070">
            <v>230</v>
          </cell>
        </row>
        <row r="3071">
          <cell r="B3071">
            <v>36975</v>
          </cell>
          <cell r="C3071">
            <v>36976</v>
          </cell>
          <cell r="D3071" t="str">
            <v xml:space="preserve">RB_TAP8     </v>
          </cell>
          <cell r="E3071" t="str">
            <v xml:space="preserve">RIVRBANK    </v>
          </cell>
          <cell r="F3071">
            <v>115</v>
          </cell>
          <cell r="G3071">
            <v>115</v>
          </cell>
        </row>
        <row r="3072">
          <cell r="B3072">
            <v>36975</v>
          </cell>
          <cell r="C3072">
            <v>38230</v>
          </cell>
          <cell r="D3072" t="str">
            <v xml:space="preserve">RB_TAP8     </v>
          </cell>
          <cell r="E3072" t="str">
            <v xml:space="preserve">STANDFRD    </v>
          </cell>
          <cell r="F3072">
            <v>115</v>
          </cell>
          <cell r="G3072">
            <v>115</v>
          </cell>
        </row>
        <row r="3073">
          <cell r="B3073">
            <v>36981</v>
          </cell>
          <cell r="C3073">
            <v>36950</v>
          </cell>
          <cell r="D3073" t="str">
            <v xml:space="preserve">KPH1_9      </v>
          </cell>
          <cell r="E3073" t="str">
            <v xml:space="preserve">INTAKE      </v>
          </cell>
          <cell r="F3073">
            <v>230</v>
          </cell>
          <cell r="G3073">
            <v>230</v>
          </cell>
        </row>
        <row r="3074">
          <cell r="B3074">
            <v>36983</v>
          </cell>
          <cell r="C3074">
            <v>36950</v>
          </cell>
          <cell r="D3074" t="str">
            <v xml:space="preserve">KPH2_10     </v>
          </cell>
          <cell r="E3074" t="str">
            <v xml:space="preserve">INTAKE      </v>
          </cell>
          <cell r="F3074">
            <v>230</v>
          </cell>
          <cell r="G3074">
            <v>230</v>
          </cell>
        </row>
        <row r="3075">
          <cell r="B3075">
            <v>36985</v>
          </cell>
          <cell r="C3075">
            <v>36950</v>
          </cell>
          <cell r="D3075" t="str">
            <v xml:space="preserve">KPH3_11     </v>
          </cell>
          <cell r="E3075" t="str">
            <v xml:space="preserve">INTAKE      </v>
          </cell>
          <cell r="F3075">
            <v>230</v>
          </cell>
          <cell r="G3075">
            <v>230</v>
          </cell>
        </row>
        <row r="3076">
          <cell r="B3076">
            <v>36987</v>
          </cell>
          <cell r="C3076">
            <v>36950</v>
          </cell>
          <cell r="D3076" t="str">
            <v xml:space="preserve">HPH1_1      </v>
          </cell>
          <cell r="E3076" t="str">
            <v xml:space="preserve">INTAKE      </v>
          </cell>
          <cell r="F3076">
            <v>230</v>
          </cell>
          <cell r="G3076">
            <v>230</v>
          </cell>
        </row>
        <row r="3077">
          <cell r="B3077">
            <v>36989</v>
          </cell>
          <cell r="C3077">
            <v>36950</v>
          </cell>
          <cell r="D3077" t="str">
            <v xml:space="preserve">HPH2_2      </v>
          </cell>
          <cell r="E3077" t="str">
            <v xml:space="preserve">INTAKE      </v>
          </cell>
          <cell r="F3077">
            <v>230</v>
          </cell>
          <cell r="G3077">
            <v>230</v>
          </cell>
        </row>
        <row r="3078">
          <cell r="B3078">
            <v>36998</v>
          </cell>
          <cell r="C3078">
            <v>36975</v>
          </cell>
          <cell r="D3078" t="str">
            <v xml:space="preserve">HW_TAP      </v>
          </cell>
          <cell r="E3078" t="str">
            <v xml:space="preserve">RB_TAP8     </v>
          </cell>
          <cell r="F3078">
            <v>115</v>
          </cell>
          <cell r="G3078">
            <v>115</v>
          </cell>
        </row>
        <row r="3079">
          <cell r="B3079">
            <v>36998</v>
          </cell>
          <cell r="C3079">
            <v>38238</v>
          </cell>
          <cell r="D3079" t="str">
            <v xml:space="preserve">HW_TAP      </v>
          </cell>
          <cell r="E3079" t="str">
            <v xml:space="preserve">HUNTWSTP    </v>
          </cell>
          <cell r="F3079">
            <v>115</v>
          </cell>
          <cell r="G3079">
            <v>115</v>
          </cell>
        </row>
        <row r="3080">
          <cell r="B3080">
            <v>37001</v>
          </cell>
          <cell r="C3080">
            <v>37017</v>
          </cell>
          <cell r="D3080" t="str">
            <v xml:space="preserve">CAMINO S    </v>
          </cell>
          <cell r="E3080" t="str">
            <v xml:space="preserve">UNIONVLY    </v>
          </cell>
          <cell r="F3080">
            <v>230</v>
          </cell>
          <cell r="G3080">
            <v>230</v>
          </cell>
        </row>
        <row r="3081">
          <cell r="B3081">
            <v>37001</v>
          </cell>
          <cell r="C3081">
            <v>37012</v>
          </cell>
          <cell r="D3081" t="str">
            <v xml:space="preserve">CAMINO S    </v>
          </cell>
          <cell r="E3081" t="str">
            <v xml:space="preserve">LAKE        </v>
          </cell>
          <cell r="F3081">
            <v>230</v>
          </cell>
          <cell r="G3081">
            <v>230</v>
          </cell>
        </row>
        <row r="3082">
          <cell r="B3082">
            <v>37001</v>
          </cell>
          <cell r="C3082">
            <v>37018</v>
          </cell>
          <cell r="D3082" t="str">
            <v xml:space="preserve">CAMINO S    </v>
          </cell>
          <cell r="E3082" t="str">
            <v xml:space="preserve">WHITEROK    </v>
          </cell>
          <cell r="F3082">
            <v>230</v>
          </cell>
          <cell r="G3082">
            <v>230</v>
          </cell>
        </row>
        <row r="3083">
          <cell r="B3083">
            <v>37002</v>
          </cell>
          <cell r="C3083">
            <v>37009</v>
          </cell>
          <cell r="D3083" t="str">
            <v xml:space="preserve">CAMPBELL    </v>
          </cell>
          <cell r="E3083" t="str">
            <v xml:space="preserve">HEDGE       </v>
          </cell>
          <cell r="F3083">
            <v>230</v>
          </cell>
          <cell r="G3083">
            <v>230</v>
          </cell>
        </row>
        <row r="3084">
          <cell r="B3084">
            <v>37002</v>
          </cell>
          <cell r="C3084">
            <v>37014</v>
          </cell>
          <cell r="D3084" t="str">
            <v xml:space="preserve">CAMPBELL    </v>
          </cell>
          <cell r="E3084" t="str">
            <v xml:space="preserve">POCKET      </v>
          </cell>
          <cell r="F3084">
            <v>230</v>
          </cell>
          <cell r="G3084">
            <v>230</v>
          </cell>
        </row>
        <row r="3085">
          <cell r="B3085">
            <v>37003</v>
          </cell>
          <cell r="C3085">
            <v>37013</v>
          </cell>
          <cell r="D3085" t="str">
            <v xml:space="preserve">CARMICAL    </v>
          </cell>
          <cell r="E3085" t="str">
            <v xml:space="preserve">ORANGEVL    </v>
          </cell>
          <cell r="F3085">
            <v>230</v>
          </cell>
          <cell r="G3085">
            <v>230</v>
          </cell>
        </row>
        <row r="3086">
          <cell r="B3086">
            <v>37003</v>
          </cell>
          <cell r="C3086">
            <v>37010</v>
          </cell>
          <cell r="D3086" t="str">
            <v xml:space="preserve">CARMICAL    </v>
          </cell>
          <cell r="E3086" t="str">
            <v xml:space="preserve">HURLEY S    </v>
          </cell>
          <cell r="F3086">
            <v>230</v>
          </cell>
          <cell r="G3086">
            <v>230</v>
          </cell>
        </row>
        <row r="3087">
          <cell r="B3087">
            <v>37004</v>
          </cell>
          <cell r="C3087">
            <v>37009</v>
          </cell>
          <cell r="D3087" t="str">
            <v xml:space="preserve">ELKGROVE    </v>
          </cell>
          <cell r="E3087" t="str">
            <v xml:space="preserve">HEDGE       </v>
          </cell>
          <cell r="F3087">
            <v>230</v>
          </cell>
          <cell r="G3087">
            <v>230</v>
          </cell>
        </row>
        <row r="3088">
          <cell r="B3088">
            <v>37004</v>
          </cell>
          <cell r="C3088">
            <v>37016</v>
          </cell>
          <cell r="D3088" t="str">
            <v xml:space="preserve">ELKGROVE    </v>
          </cell>
          <cell r="E3088" t="str">
            <v xml:space="preserve">RNCHSECO    </v>
          </cell>
          <cell r="F3088">
            <v>230</v>
          </cell>
          <cell r="G3088">
            <v>230</v>
          </cell>
        </row>
        <row r="3089">
          <cell r="B3089">
            <v>37004</v>
          </cell>
          <cell r="C3089">
            <v>37009</v>
          </cell>
          <cell r="D3089" t="str">
            <v xml:space="preserve">ELKGROVE    </v>
          </cell>
          <cell r="E3089" t="str">
            <v xml:space="preserve">HEDGE       </v>
          </cell>
          <cell r="F3089">
            <v>230</v>
          </cell>
          <cell r="G3089">
            <v>230</v>
          </cell>
        </row>
        <row r="3090">
          <cell r="B3090">
            <v>37004</v>
          </cell>
          <cell r="C3090">
            <v>37016</v>
          </cell>
          <cell r="D3090" t="str">
            <v xml:space="preserve">ELKGROVE    </v>
          </cell>
          <cell r="E3090" t="str">
            <v xml:space="preserve">RNCHSECO    </v>
          </cell>
          <cell r="F3090">
            <v>230</v>
          </cell>
          <cell r="G3090">
            <v>230</v>
          </cell>
        </row>
        <row r="3091">
          <cell r="B3091">
            <v>37005</v>
          </cell>
          <cell r="C3091">
            <v>37008</v>
          </cell>
          <cell r="D3091" t="str">
            <v xml:space="preserve">ELVERTAS    </v>
          </cell>
          <cell r="E3091" t="str">
            <v xml:space="preserve">FOOTHILL    </v>
          </cell>
          <cell r="F3091">
            <v>230</v>
          </cell>
          <cell r="G3091">
            <v>230</v>
          </cell>
        </row>
        <row r="3092">
          <cell r="B3092">
            <v>37005</v>
          </cell>
          <cell r="C3092">
            <v>37013</v>
          </cell>
          <cell r="D3092" t="str">
            <v xml:space="preserve">ELVERTAS    </v>
          </cell>
          <cell r="E3092" t="str">
            <v xml:space="preserve">ORANGEVL    </v>
          </cell>
          <cell r="F3092">
            <v>230</v>
          </cell>
          <cell r="G3092">
            <v>230</v>
          </cell>
        </row>
        <row r="3093">
          <cell r="B3093">
            <v>37005</v>
          </cell>
          <cell r="C3093">
            <v>37543</v>
          </cell>
          <cell r="D3093" t="str">
            <v xml:space="preserve">ELVERTAS    </v>
          </cell>
          <cell r="E3093" t="str">
            <v xml:space="preserve">ELVERTAE    </v>
          </cell>
          <cell r="F3093">
            <v>230</v>
          </cell>
          <cell r="G3093">
            <v>230</v>
          </cell>
        </row>
        <row r="3094">
          <cell r="B3094">
            <v>37008</v>
          </cell>
          <cell r="C3094">
            <v>37013</v>
          </cell>
          <cell r="D3094" t="str">
            <v xml:space="preserve">FOOTHILL    </v>
          </cell>
          <cell r="E3094" t="str">
            <v xml:space="preserve">ORANGEVL    </v>
          </cell>
          <cell r="F3094">
            <v>230</v>
          </cell>
          <cell r="G3094">
            <v>230</v>
          </cell>
        </row>
        <row r="3095">
          <cell r="B3095">
            <v>37009</v>
          </cell>
          <cell r="C3095">
            <v>37028</v>
          </cell>
          <cell r="D3095" t="str">
            <v xml:space="preserve">HEDGE       </v>
          </cell>
          <cell r="E3095" t="str">
            <v xml:space="preserve">CORDOVA     </v>
          </cell>
          <cell r="F3095">
            <v>230</v>
          </cell>
          <cell r="G3095">
            <v>230</v>
          </cell>
        </row>
        <row r="3096">
          <cell r="B3096">
            <v>37011</v>
          </cell>
          <cell r="C3096">
            <v>37017</v>
          </cell>
          <cell r="D3096" t="str">
            <v xml:space="preserve">JAYBIRD     </v>
          </cell>
          <cell r="E3096" t="str">
            <v xml:space="preserve">UNIONVLY    </v>
          </cell>
          <cell r="F3096">
            <v>230</v>
          </cell>
          <cell r="G3096">
            <v>230</v>
          </cell>
        </row>
        <row r="3097">
          <cell r="B3097">
            <v>37011</v>
          </cell>
          <cell r="C3097">
            <v>37018</v>
          </cell>
          <cell r="D3097" t="str">
            <v xml:space="preserve">JAYBIRD     </v>
          </cell>
          <cell r="E3097" t="str">
            <v xml:space="preserve">WHITEROK    </v>
          </cell>
          <cell r="F3097">
            <v>230</v>
          </cell>
          <cell r="G3097">
            <v>230</v>
          </cell>
        </row>
        <row r="3098">
          <cell r="B3098">
            <v>37012</v>
          </cell>
          <cell r="C3098">
            <v>37028</v>
          </cell>
          <cell r="D3098" t="str">
            <v xml:space="preserve">LAKE        </v>
          </cell>
          <cell r="E3098" t="str">
            <v xml:space="preserve">CORDOVA     </v>
          </cell>
          <cell r="F3098">
            <v>230</v>
          </cell>
          <cell r="G3098">
            <v>230</v>
          </cell>
        </row>
        <row r="3099">
          <cell r="B3099">
            <v>37013</v>
          </cell>
          <cell r="C3099">
            <v>37018</v>
          </cell>
          <cell r="D3099" t="str">
            <v xml:space="preserve">ORANGEVL    </v>
          </cell>
          <cell r="E3099" t="str">
            <v xml:space="preserve">WHITEROK    </v>
          </cell>
          <cell r="F3099">
            <v>230</v>
          </cell>
          <cell r="G3099">
            <v>230</v>
          </cell>
        </row>
        <row r="3100">
          <cell r="B3100">
            <v>37014</v>
          </cell>
          <cell r="C3100">
            <v>37029</v>
          </cell>
          <cell r="D3100" t="str">
            <v xml:space="preserve">POCKET      </v>
          </cell>
          <cell r="E3100" t="str">
            <v xml:space="preserve">FRANKLN     </v>
          </cell>
          <cell r="F3100">
            <v>230</v>
          </cell>
          <cell r="G3100">
            <v>230</v>
          </cell>
        </row>
        <row r="3101">
          <cell r="B3101">
            <v>37014</v>
          </cell>
          <cell r="C3101">
            <v>37029</v>
          </cell>
          <cell r="D3101" t="str">
            <v xml:space="preserve">POCKET      </v>
          </cell>
          <cell r="E3101" t="str">
            <v xml:space="preserve">FRANKLN     </v>
          </cell>
          <cell r="F3101">
            <v>230</v>
          </cell>
          <cell r="G3101">
            <v>230</v>
          </cell>
        </row>
        <row r="3102">
          <cell r="B3102">
            <v>37014</v>
          </cell>
          <cell r="C3102">
            <v>37028</v>
          </cell>
          <cell r="D3102" t="str">
            <v xml:space="preserve">POCKET      </v>
          </cell>
          <cell r="E3102" t="str">
            <v xml:space="preserve">CORDOVA     </v>
          </cell>
          <cell r="F3102">
            <v>230</v>
          </cell>
          <cell r="G3102">
            <v>230</v>
          </cell>
        </row>
        <row r="3103">
          <cell r="B3103">
            <v>37015</v>
          </cell>
          <cell r="C3103">
            <v>37010</v>
          </cell>
          <cell r="D3103" t="str">
            <v xml:space="preserve">PROCTER     </v>
          </cell>
          <cell r="E3103" t="str">
            <v xml:space="preserve">HURLEY S    </v>
          </cell>
          <cell r="F3103">
            <v>230</v>
          </cell>
          <cell r="G3103">
            <v>230</v>
          </cell>
        </row>
        <row r="3104">
          <cell r="B3104">
            <v>37015</v>
          </cell>
          <cell r="C3104">
            <v>37009</v>
          </cell>
          <cell r="D3104" t="str">
            <v xml:space="preserve">PROCTER     </v>
          </cell>
          <cell r="E3104" t="str">
            <v xml:space="preserve">HEDGE       </v>
          </cell>
          <cell r="F3104">
            <v>230</v>
          </cell>
          <cell r="G3104">
            <v>230</v>
          </cell>
        </row>
        <row r="3105">
          <cell r="B3105">
            <v>37016</v>
          </cell>
          <cell r="C3105">
            <v>367470</v>
          </cell>
          <cell r="D3105" t="str">
            <v xml:space="preserve">RNCHSECO    </v>
          </cell>
          <cell r="E3105" t="str">
            <v>14C1887SWSTA</v>
          </cell>
          <cell r="F3105">
            <v>230</v>
          </cell>
          <cell r="G3105">
            <v>230</v>
          </cell>
        </row>
        <row r="3106">
          <cell r="B3106">
            <v>37016</v>
          </cell>
          <cell r="C3106">
            <v>30510</v>
          </cell>
          <cell r="D3106" t="str">
            <v xml:space="preserve">RNCHSECO    </v>
          </cell>
          <cell r="E3106" t="str">
            <v xml:space="preserve">CAMANCH     </v>
          </cell>
          <cell r="F3106">
            <v>230</v>
          </cell>
          <cell r="G3106">
            <v>230</v>
          </cell>
        </row>
        <row r="3107">
          <cell r="B3107">
            <v>37016</v>
          </cell>
          <cell r="C3107">
            <v>37029</v>
          </cell>
          <cell r="D3107" t="str">
            <v xml:space="preserve">RNCHSECO    </v>
          </cell>
          <cell r="E3107" t="str">
            <v xml:space="preserve">FRANKLN     </v>
          </cell>
          <cell r="F3107">
            <v>230</v>
          </cell>
          <cell r="G3107">
            <v>230</v>
          </cell>
        </row>
        <row r="3108">
          <cell r="B3108">
            <v>37016</v>
          </cell>
          <cell r="C3108">
            <v>37029</v>
          </cell>
          <cell r="D3108" t="str">
            <v xml:space="preserve">RNCHSECO    </v>
          </cell>
          <cell r="E3108" t="str">
            <v xml:space="preserve">FRANKLN     </v>
          </cell>
          <cell r="F3108">
            <v>230</v>
          </cell>
          <cell r="G3108">
            <v>230</v>
          </cell>
        </row>
        <row r="3109">
          <cell r="B3109">
            <v>37016</v>
          </cell>
          <cell r="C3109">
            <v>30500</v>
          </cell>
          <cell r="D3109" t="str">
            <v xml:space="preserve">RNCHSECO    </v>
          </cell>
          <cell r="E3109" t="str">
            <v xml:space="preserve">BELLOTA     </v>
          </cell>
          <cell r="F3109">
            <v>230</v>
          </cell>
          <cell r="G3109">
            <v>230</v>
          </cell>
        </row>
        <row r="3110">
          <cell r="B3110">
            <v>37018</v>
          </cell>
          <cell r="C3110">
            <v>37028</v>
          </cell>
          <cell r="D3110" t="str">
            <v xml:space="preserve">WHITEROK    </v>
          </cell>
          <cell r="E3110" t="str">
            <v xml:space="preserve">CORDOVA     </v>
          </cell>
          <cell r="F3110">
            <v>230</v>
          </cell>
          <cell r="G3110">
            <v>230</v>
          </cell>
        </row>
        <row r="3111">
          <cell r="B3111">
            <v>37021</v>
          </cell>
          <cell r="C3111">
            <v>37010</v>
          </cell>
          <cell r="D3111" t="str">
            <v xml:space="preserve">NATOMAS     </v>
          </cell>
          <cell r="E3111" t="str">
            <v xml:space="preserve">HURLEY S    </v>
          </cell>
          <cell r="F3111">
            <v>230</v>
          </cell>
          <cell r="G3111">
            <v>230</v>
          </cell>
        </row>
        <row r="3112">
          <cell r="B3112">
            <v>37022</v>
          </cell>
          <cell r="C3112">
            <v>37016</v>
          </cell>
          <cell r="D3112" t="str">
            <v xml:space="preserve">COSUMNE1    </v>
          </cell>
          <cell r="E3112" t="str">
            <v xml:space="preserve">RNCHSECO    </v>
          </cell>
          <cell r="F3112">
            <v>230</v>
          </cell>
          <cell r="G3112">
            <v>230</v>
          </cell>
        </row>
        <row r="3113">
          <cell r="B3113">
            <v>37023</v>
          </cell>
          <cell r="C3113">
            <v>37016</v>
          </cell>
          <cell r="D3113" t="str">
            <v xml:space="preserve">COSUMNE2    </v>
          </cell>
          <cell r="E3113" t="str">
            <v xml:space="preserve">RNCHSECO    </v>
          </cell>
          <cell r="F3113">
            <v>230</v>
          </cell>
          <cell r="G3113">
            <v>230</v>
          </cell>
        </row>
        <row r="3114">
          <cell r="B3114">
            <v>37024</v>
          </cell>
          <cell r="C3114">
            <v>37016</v>
          </cell>
          <cell r="D3114" t="str">
            <v xml:space="preserve">COSUMNE3    </v>
          </cell>
          <cell r="E3114" t="str">
            <v xml:space="preserve">RNCHSECO    </v>
          </cell>
          <cell r="F3114">
            <v>230</v>
          </cell>
          <cell r="G3114">
            <v>230</v>
          </cell>
        </row>
        <row r="3115">
          <cell r="B3115">
            <v>37051</v>
          </cell>
          <cell r="C3115">
            <v>37053</v>
          </cell>
          <cell r="D3115" t="str">
            <v xml:space="preserve">EAST CTY    </v>
          </cell>
          <cell r="E3115" t="str">
            <v xml:space="preserve">HEDGE       </v>
          </cell>
          <cell r="F3115">
            <v>115</v>
          </cell>
          <cell r="G3115">
            <v>115</v>
          </cell>
        </row>
        <row r="3116">
          <cell r="B3116">
            <v>37051</v>
          </cell>
          <cell r="C3116">
            <v>37055</v>
          </cell>
          <cell r="D3116" t="str">
            <v xml:space="preserve">EAST CTY    </v>
          </cell>
          <cell r="E3116" t="str">
            <v xml:space="preserve">MID CTY     </v>
          </cell>
          <cell r="F3116">
            <v>115</v>
          </cell>
          <cell r="G3116">
            <v>115</v>
          </cell>
        </row>
        <row r="3117">
          <cell r="B3117">
            <v>37051</v>
          </cell>
          <cell r="C3117">
            <v>37054</v>
          </cell>
          <cell r="D3117" t="str">
            <v xml:space="preserve">EAST CTY    </v>
          </cell>
          <cell r="E3117" t="str">
            <v xml:space="preserve">HURLEY      </v>
          </cell>
          <cell r="F3117">
            <v>115</v>
          </cell>
          <cell r="G3117">
            <v>115</v>
          </cell>
        </row>
        <row r="3118">
          <cell r="B3118">
            <v>37051</v>
          </cell>
          <cell r="C3118">
            <v>37055</v>
          </cell>
          <cell r="D3118" t="str">
            <v xml:space="preserve">EAST CTY    </v>
          </cell>
          <cell r="E3118" t="str">
            <v xml:space="preserve">MID CTY     </v>
          </cell>
          <cell r="F3118">
            <v>115</v>
          </cell>
          <cell r="G3118">
            <v>115</v>
          </cell>
        </row>
        <row r="3119">
          <cell r="B3119">
            <v>37052</v>
          </cell>
          <cell r="C3119">
            <v>37056</v>
          </cell>
          <cell r="D3119" t="str">
            <v xml:space="preserve">ELVERTAS    </v>
          </cell>
          <cell r="E3119" t="str">
            <v xml:space="preserve">STA. E      </v>
          </cell>
          <cell r="F3119">
            <v>115</v>
          </cell>
          <cell r="G3119">
            <v>115</v>
          </cell>
        </row>
        <row r="3120">
          <cell r="B3120">
            <v>37053</v>
          </cell>
          <cell r="C3120">
            <v>37057</v>
          </cell>
          <cell r="D3120" t="str">
            <v xml:space="preserve">HEDGE       </v>
          </cell>
          <cell r="E3120" t="str">
            <v xml:space="preserve">SOUTHCTY    </v>
          </cell>
          <cell r="F3120">
            <v>115</v>
          </cell>
          <cell r="G3120">
            <v>115</v>
          </cell>
        </row>
        <row r="3121">
          <cell r="B3121">
            <v>37053</v>
          </cell>
          <cell r="C3121">
            <v>37057</v>
          </cell>
          <cell r="D3121" t="str">
            <v xml:space="preserve">HEDGE       </v>
          </cell>
          <cell r="E3121" t="str">
            <v xml:space="preserve">SOUTHCTY    </v>
          </cell>
          <cell r="F3121">
            <v>115</v>
          </cell>
          <cell r="G3121">
            <v>115</v>
          </cell>
        </row>
        <row r="3122">
          <cell r="B3122">
            <v>37054</v>
          </cell>
          <cell r="C3122">
            <v>37056</v>
          </cell>
          <cell r="D3122" t="str">
            <v xml:space="preserve">HURLEY      </v>
          </cell>
          <cell r="E3122" t="str">
            <v xml:space="preserve">STA. E      </v>
          </cell>
          <cell r="F3122">
            <v>115</v>
          </cell>
          <cell r="G3122">
            <v>115</v>
          </cell>
        </row>
        <row r="3123">
          <cell r="B3123">
            <v>37054</v>
          </cell>
          <cell r="C3123">
            <v>37056</v>
          </cell>
          <cell r="D3123" t="str">
            <v xml:space="preserve">HURLEY      </v>
          </cell>
          <cell r="E3123" t="str">
            <v xml:space="preserve">STA. E      </v>
          </cell>
          <cell r="F3123">
            <v>115</v>
          </cell>
          <cell r="G3123">
            <v>115</v>
          </cell>
        </row>
        <row r="3124">
          <cell r="B3124">
            <v>37055</v>
          </cell>
          <cell r="C3124">
            <v>37059</v>
          </cell>
          <cell r="D3124" t="str">
            <v xml:space="preserve">MID CTY     </v>
          </cell>
          <cell r="E3124" t="str">
            <v xml:space="preserve">STA. B      </v>
          </cell>
          <cell r="F3124">
            <v>115</v>
          </cell>
          <cell r="G3124">
            <v>115</v>
          </cell>
        </row>
        <row r="3125">
          <cell r="B3125">
            <v>37056</v>
          </cell>
          <cell r="C3125">
            <v>37058</v>
          </cell>
          <cell r="D3125" t="str">
            <v xml:space="preserve">STA. E      </v>
          </cell>
          <cell r="E3125" t="str">
            <v xml:space="preserve">STA. G      </v>
          </cell>
          <cell r="F3125">
            <v>115</v>
          </cell>
          <cell r="G3125">
            <v>115</v>
          </cell>
        </row>
        <row r="3126">
          <cell r="B3126">
            <v>37056</v>
          </cell>
          <cell r="C3126">
            <v>37059</v>
          </cell>
          <cell r="D3126" t="str">
            <v xml:space="preserve">STA. E      </v>
          </cell>
          <cell r="E3126" t="str">
            <v xml:space="preserve">STA. B      </v>
          </cell>
          <cell r="F3126">
            <v>115</v>
          </cell>
          <cell r="G3126">
            <v>115</v>
          </cell>
        </row>
        <row r="3127">
          <cell r="B3127">
            <v>37056</v>
          </cell>
          <cell r="C3127">
            <v>37058</v>
          </cell>
          <cell r="D3127" t="str">
            <v xml:space="preserve">STA. E      </v>
          </cell>
          <cell r="E3127" t="str">
            <v xml:space="preserve">STA. G      </v>
          </cell>
          <cell r="F3127">
            <v>115</v>
          </cell>
          <cell r="G3127">
            <v>115</v>
          </cell>
        </row>
        <row r="3128">
          <cell r="B3128">
            <v>37056</v>
          </cell>
          <cell r="C3128">
            <v>37059</v>
          </cell>
          <cell r="D3128" t="str">
            <v xml:space="preserve">STA. E      </v>
          </cell>
          <cell r="E3128" t="str">
            <v xml:space="preserve">STA. B      </v>
          </cell>
          <cell r="F3128">
            <v>115</v>
          </cell>
          <cell r="G3128">
            <v>115</v>
          </cell>
        </row>
        <row r="3129">
          <cell r="B3129">
            <v>37057</v>
          </cell>
          <cell r="C3129">
            <v>37059</v>
          </cell>
          <cell r="D3129" t="str">
            <v xml:space="preserve">SOUTHCTY    </v>
          </cell>
          <cell r="E3129" t="str">
            <v xml:space="preserve">STA. B      </v>
          </cell>
          <cell r="F3129">
            <v>115</v>
          </cell>
          <cell r="G3129">
            <v>115</v>
          </cell>
        </row>
        <row r="3130">
          <cell r="B3130">
            <v>37058</v>
          </cell>
          <cell r="C3130">
            <v>37062</v>
          </cell>
          <cell r="D3130" t="str">
            <v xml:space="preserve">STA. G      </v>
          </cell>
          <cell r="E3130" t="str">
            <v xml:space="preserve">STA. H      </v>
          </cell>
          <cell r="F3130">
            <v>115</v>
          </cell>
          <cell r="G3130">
            <v>115</v>
          </cell>
        </row>
        <row r="3131">
          <cell r="B3131">
            <v>37059</v>
          </cell>
          <cell r="C3131">
            <v>37060</v>
          </cell>
          <cell r="D3131" t="str">
            <v xml:space="preserve">STA. B      </v>
          </cell>
          <cell r="E3131" t="str">
            <v xml:space="preserve">STA. D      </v>
          </cell>
          <cell r="F3131">
            <v>115</v>
          </cell>
          <cell r="G3131">
            <v>115</v>
          </cell>
        </row>
        <row r="3132">
          <cell r="B3132">
            <v>37062</v>
          </cell>
          <cell r="C3132">
            <v>37060</v>
          </cell>
          <cell r="D3132" t="str">
            <v xml:space="preserve">STA. H      </v>
          </cell>
          <cell r="E3132" t="str">
            <v xml:space="preserve">STA. D      </v>
          </cell>
          <cell r="F3132">
            <v>115</v>
          </cell>
          <cell r="G3132">
            <v>115</v>
          </cell>
        </row>
        <row r="3133">
          <cell r="B3133">
            <v>37110</v>
          </cell>
          <cell r="C3133">
            <v>37120</v>
          </cell>
          <cell r="D3133" t="str">
            <v xml:space="preserve">JONESFRK    </v>
          </cell>
          <cell r="E3133" t="str">
            <v xml:space="preserve">UNIONVLY    </v>
          </cell>
          <cell r="F3133">
            <v>69</v>
          </cell>
          <cell r="G3133">
            <v>69</v>
          </cell>
        </row>
        <row r="3134">
          <cell r="B3134">
            <v>37112</v>
          </cell>
          <cell r="C3134">
            <v>37118</v>
          </cell>
          <cell r="D3134" t="str">
            <v xml:space="preserve">LOON LK     </v>
          </cell>
          <cell r="E3134" t="str">
            <v xml:space="preserve">ROBBS PK    </v>
          </cell>
          <cell r="F3134">
            <v>69</v>
          </cell>
          <cell r="G3134">
            <v>69</v>
          </cell>
        </row>
        <row r="3135">
          <cell r="B3135">
            <v>37112</v>
          </cell>
          <cell r="C3135">
            <v>37120</v>
          </cell>
          <cell r="D3135" t="str">
            <v xml:space="preserve">LOON LK     </v>
          </cell>
          <cell r="E3135" t="str">
            <v xml:space="preserve">UNIONVLY    </v>
          </cell>
          <cell r="F3135">
            <v>69</v>
          </cell>
          <cell r="G3135">
            <v>69</v>
          </cell>
        </row>
        <row r="3136">
          <cell r="B3136">
            <v>37113</v>
          </cell>
          <cell r="C3136">
            <v>37105</v>
          </cell>
          <cell r="D3136" t="str">
            <v xml:space="preserve">MCCLELLN    </v>
          </cell>
          <cell r="E3136" t="str">
            <v xml:space="preserve">FOOTHIL1    </v>
          </cell>
          <cell r="F3136">
            <v>69</v>
          </cell>
          <cell r="G3136">
            <v>69</v>
          </cell>
        </row>
        <row r="3137">
          <cell r="B3137">
            <v>37118</v>
          </cell>
          <cell r="C3137">
            <v>37120</v>
          </cell>
          <cell r="D3137" t="str">
            <v xml:space="preserve">ROBBS PK    </v>
          </cell>
          <cell r="E3137" t="str">
            <v xml:space="preserve">UNIONVLY    </v>
          </cell>
          <cell r="F3137">
            <v>69</v>
          </cell>
          <cell r="G3137">
            <v>69</v>
          </cell>
        </row>
        <row r="3138">
          <cell r="B3138">
            <v>37119</v>
          </cell>
          <cell r="C3138">
            <v>37117</v>
          </cell>
          <cell r="D3138" t="str">
            <v xml:space="preserve">SRWTP       </v>
          </cell>
          <cell r="E3138" t="str">
            <v xml:space="preserve">POCKET 2    </v>
          </cell>
          <cell r="F3138">
            <v>69</v>
          </cell>
          <cell r="G3138">
            <v>69</v>
          </cell>
        </row>
        <row r="3139">
          <cell r="B3139">
            <v>37211</v>
          </cell>
          <cell r="C3139">
            <v>37213</v>
          </cell>
          <cell r="D3139" t="str">
            <v xml:space="preserve">UCDMC       </v>
          </cell>
          <cell r="E3139" t="str">
            <v xml:space="preserve">MID CTY5    </v>
          </cell>
          <cell r="F3139">
            <v>22</v>
          </cell>
          <cell r="G3139">
            <v>22</v>
          </cell>
        </row>
        <row r="3140">
          <cell r="B3140">
            <v>37505</v>
          </cell>
          <cell r="C3140">
            <v>37648</v>
          </cell>
          <cell r="D3140" t="str">
            <v xml:space="preserve">KESWICK     </v>
          </cell>
          <cell r="E3140" t="str">
            <v xml:space="preserve">KNAUF       </v>
          </cell>
          <cell r="F3140">
            <v>115</v>
          </cell>
          <cell r="G3140">
            <v>115</v>
          </cell>
        </row>
        <row r="3141">
          <cell r="B3141">
            <v>37505</v>
          </cell>
          <cell r="C3141">
            <v>37922</v>
          </cell>
          <cell r="D3141" t="str">
            <v xml:space="preserve">KESWICK     </v>
          </cell>
          <cell r="E3141" t="str">
            <v xml:space="preserve">EUREKA W    </v>
          </cell>
          <cell r="F3141">
            <v>115</v>
          </cell>
          <cell r="G3141">
            <v>115</v>
          </cell>
        </row>
        <row r="3142">
          <cell r="B3142">
            <v>37505</v>
          </cell>
          <cell r="C3142">
            <v>37937</v>
          </cell>
          <cell r="D3142" t="str">
            <v xml:space="preserve">KESWICK     </v>
          </cell>
          <cell r="E3142" t="str">
            <v xml:space="preserve">QUARTZ H    </v>
          </cell>
          <cell r="F3142">
            <v>115</v>
          </cell>
          <cell r="G3142">
            <v>115</v>
          </cell>
        </row>
        <row r="3143">
          <cell r="B3143">
            <v>37520</v>
          </cell>
          <cell r="C3143">
            <v>37005</v>
          </cell>
          <cell r="D3143" t="str">
            <v xml:space="preserve">OBANION     </v>
          </cell>
          <cell r="E3143" t="str">
            <v xml:space="preserve">ELVERTAS    </v>
          </cell>
          <cell r="F3143">
            <v>230</v>
          </cell>
          <cell r="G3143">
            <v>230</v>
          </cell>
        </row>
        <row r="3144">
          <cell r="B3144">
            <v>37520</v>
          </cell>
          <cell r="C3144">
            <v>37546</v>
          </cell>
          <cell r="D3144" t="str">
            <v xml:space="preserve">OBANION     </v>
          </cell>
          <cell r="E3144" t="str">
            <v xml:space="preserve">ELVERTAW    </v>
          </cell>
          <cell r="F3144">
            <v>230</v>
          </cell>
          <cell r="G3144">
            <v>230</v>
          </cell>
        </row>
        <row r="3145">
          <cell r="B3145">
            <v>37520</v>
          </cell>
          <cell r="C3145">
            <v>37543</v>
          </cell>
          <cell r="D3145" t="str">
            <v xml:space="preserve">OBANION     </v>
          </cell>
          <cell r="E3145" t="str">
            <v xml:space="preserve">ELVERTAE    </v>
          </cell>
          <cell r="F3145">
            <v>230</v>
          </cell>
          <cell r="G3145">
            <v>230</v>
          </cell>
        </row>
        <row r="3146">
          <cell r="B3146">
            <v>37520</v>
          </cell>
          <cell r="C3146">
            <v>37021</v>
          </cell>
          <cell r="D3146" t="str">
            <v xml:space="preserve">OBANION     </v>
          </cell>
          <cell r="E3146" t="str">
            <v xml:space="preserve">NATOMAS     </v>
          </cell>
          <cell r="F3146">
            <v>230</v>
          </cell>
          <cell r="G3146">
            <v>230</v>
          </cell>
        </row>
        <row r="3147">
          <cell r="B3147">
            <v>37524</v>
          </cell>
          <cell r="C3147">
            <v>37520</v>
          </cell>
          <cell r="D3147" t="str">
            <v xml:space="preserve">SUTTER      </v>
          </cell>
          <cell r="E3147" t="str">
            <v xml:space="preserve">OBANION     </v>
          </cell>
          <cell r="F3147">
            <v>230</v>
          </cell>
          <cell r="G3147">
            <v>230</v>
          </cell>
        </row>
        <row r="3148">
          <cell r="B3148">
            <v>37531</v>
          </cell>
          <cell r="C3148">
            <v>37555</v>
          </cell>
          <cell r="D3148" t="str">
            <v xml:space="preserve">WHISKEYF    </v>
          </cell>
          <cell r="E3148" t="str">
            <v xml:space="preserve">J.F.CARR    </v>
          </cell>
          <cell r="F3148">
            <v>230</v>
          </cell>
          <cell r="G3148">
            <v>230</v>
          </cell>
        </row>
        <row r="3149">
          <cell r="B3149">
            <v>37543</v>
          </cell>
          <cell r="C3149">
            <v>37010</v>
          </cell>
          <cell r="D3149" t="str">
            <v xml:space="preserve">ELVERTAE    </v>
          </cell>
          <cell r="E3149" t="str">
            <v xml:space="preserve">HURLEY S    </v>
          </cell>
          <cell r="F3149">
            <v>230</v>
          </cell>
          <cell r="G3149">
            <v>230</v>
          </cell>
        </row>
        <row r="3150">
          <cell r="B3150">
            <v>37544</v>
          </cell>
          <cell r="C3150">
            <v>37545</v>
          </cell>
          <cell r="D3150" t="str">
            <v xml:space="preserve">AIRPORTW    </v>
          </cell>
          <cell r="E3150" t="str">
            <v xml:space="preserve">COTWDWAP    </v>
          </cell>
          <cell r="F3150">
            <v>230</v>
          </cell>
          <cell r="G3150">
            <v>230</v>
          </cell>
        </row>
        <row r="3151">
          <cell r="B3151">
            <v>37545</v>
          </cell>
          <cell r="C3151">
            <v>30245</v>
          </cell>
          <cell r="D3151" t="str">
            <v xml:space="preserve">COTWDWAP    </v>
          </cell>
          <cell r="E3151" t="str">
            <v xml:space="preserve">ROUND MT    </v>
          </cell>
          <cell r="F3151">
            <v>230</v>
          </cell>
          <cell r="G3151">
            <v>230</v>
          </cell>
        </row>
        <row r="3152">
          <cell r="B3152">
            <v>37546</v>
          </cell>
          <cell r="C3152">
            <v>37010</v>
          </cell>
          <cell r="D3152" t="str">
            <v xml:space="preserve">ELVERTAW    </v>
          </cell>
          <cell r="E3152" t="str">
            <v xml:space="preserve">HURLEY S    </v>
          </cell>
          <cell r="F3152">
            <v>230</v>
          </cell>
          <cell r="G3152">
            <v>230</v>
          </cell>
        </row>
        <row r="3153">
          <cell r="B3153">
            <v>37546</v>
          </cell>
          <cell r="C3153">
            <v>37543</v>
          </cell>
          <cell r="D3153" t="str">
            <v xml:space="preserve">ELVERTAW    </v>
          </cell>
          <cell r="E3153" t="str">
            <v xml:space="preserve">ELVERTAE    </v>
          </cell>
          <cell r="F3153">
            <v>230</v>
          </cell>
          <cell r="G3153">
            <v>230</v>
          </cell>
        </row>
        <row r="3154">
          <cell r="B3154">
            <v>37547</v>
          </cell>
          <cell r="C3154">
            <v>37647</v>
          </cell>
          <cell r="D3154" t="str">
            <v xml:space="preserve">FOLSOM      </v>
          </cell>
          <cell r="E3154" t="str">
            <v xml:space="preserve">NIMBUS      </v>
          </cell>
          <cell r="F3154">
            <v>115</v>
          </cell>
          <cell r="G3154">
            <v>115</v>
          </cell>
        </row>
        <row r="3155">
          <cell r="B3155">
            <v>37548</v>
          </cell>
          <cell r="C3155">
            <v>37012</v>
          </cell>
          <cell r="D3155" t="str">
            <v xml:space="preserve">FOLSOM      </v>
          </cell>
          <cell r="E3155" t="str">
            <v xml:space="preserve">LAKE        </v>
          </cell>
          <cell r="F3155">
            <v>230</v>
          </cell>
          <cell r="G3155">
            <v>230</v>
          </cell>
        </row>
        <row r="3156">
          <cell r="B3156">
            <v>37548</v>
          </cell>
          <cell r="C3156">
            <v>37013</v>
          </cell>
          <cell r="D3156" t="str">
            <v xml:space="preserve">FOLSOM      </v>
          </cell>
          <cell r="E3156" t="str">
            <v xml:space="preserve">ORANGEVL    </v>
          </cell>
          <cell r="F3156">
            <v>230</v>
          </cell>
          <cell r="G3156">
            <v>230</v>
          </cell>
        </row>
        <row r="3157">
          <cell r="B3157">
            <v>37552</v>
          </cell>
          <cell r="C3157">
            <v>37567</v>
          </cell>
          <cell r="D3157" t="str">
            <v xml:space="preserve">COTWWAP2    </v>
          </cell>
          <cell r="E3157" t="str">
            <v xml:space="preserve">ROSEVILL    </v>
          </cell>
          <cell r="F3157">
            <v>230</v>
          </cell>
          <cell r="G3157">
            <v>230</v>
          </cell>
        </row>
        <row r="3158">
          <cell r="B3158">
            <v>37552</v>
          </cell>
          <cell r="C3158">
            <v>30107</v>
          </cell>
          <cell r="D3158" t="str">
            <v xml:space="preserve">COTWWAP2    </v>
          </cell>
          <cell r="E3158" t="str">
            <v xml:space="preserve">COTWD_F2    </v>
          </cell>
          <cell r="F3158">
            <v>230</v>
          </cell>
          <cell r="G3158">
            <v>230</v>
          </cell>
        </row>
        <row r="3159">
          <cell r="B3159">
            <v>37558</v>
          </cell>
          <cell r="C3159">
            <v>37555</v>
          </cell>
          <cell r="D3159" t="str">
            <v xml:space="preserve">KE_NORTH    </v>
          </cell>
          <cell r="E3159" t="str">
            <v xml:space="preserve">J.F.CARR    </v>
          </cell>
          <cell r="F3159">
            <v>230</v>
          </cell>
          <cell r="G3159">
            <v>230</v>
          </cell>
        </row>
        <row r="3160">
          <cell r="B3160">
            <v>37558</v>
          </cell>
          <cell r="C3160">
            <v>37544</v>
          </cell>
          <cell r="D3160" t="str">
            <v xml:space="preserve">KE_NORTH    </v>
          </cell>
          <cell r="E3160" t="str">
            <v xml:space="preserve">AIRPORTW    </v>
          </cell>
          <cell r="F3160">
            <v>230</v>
          </cell>
          <cell r="G3160">
            <v>230</v>
          </cell>
        </row>
        <row r="3161">
          <cell r="B3161">
            <v>37558</v>
          </cell>
          <cell r="C3161">
            <v>37593</v>
          </cell>
          <cell r="D3161" t="str">
            <v xml:space="preserve">KE_NORTH    </v>
          </cell>
          <cell r="E3161" t="str">
            <v xml:space="preserve">KE_TBUS     </v>
          </cell>
          <cell r="F3161">
            <v>230</v>
          </cell>
          <cell r="G3161">
            <v>230</v>
          </cell>
        </row>
        <row r="3162">
          <cell r="B3162">
            <v>37558</v>
          </cell>
          <cell r="C3162">
            <v>37641</v>
          </cell>
          <cell r="D3162" t="str">
            <v xml:space="preserve">KE_NORTH    </v>
          </cell>
          <cell r="E3162" t="str">
            <v xml:space="preserve">SPRINGCR    </v>
          </cell>
          <cell r="F3162">
            <v>230</v>
          </cell>
          <cell r="G3162">
            <v>230</v>
          </cell>
        </row>
        <row r="3163">
          <cell r="B3163">
            <v>37565</v>
          </cell>
          <cell r="C3163">
            <v>37520</v>
          </cell>
          <cell r="D3163" t="str">
            <v xml:space="preserve">OLINDAW     </v>
          </cell>
          <cell r="E3163" t="str">
            <v xml:space="preserve">OBANION     </v>
          </cell>
          <cell r="F3163">
            <v>230</v>
          </cell>
          <cell r="G3163">
            <v>230</v>
          </cell>
        </row>
        <row r="3164">
          <cell r="B3164">
            <v>37565</v>
          </cell>
          <cell r="C3164">
            <v>37545</v>
          </cell>
          <cell r="D3164" t="str">
            <v xml:space="preserve">OLINDAW     </v>
          </cell>
          <cell r="E3164" t="str">
            <v xml:space="preserve">COTWDWAP    </v>
          </cell>
          <cell r="F3164">
            <v>230</v>
          </cell>
          <cell r="G3164">
            <v>230</v>
          </cell>
        </row>
        <row r="3165">
          <cell r="B3165">
            <v>37565</v>
          </cell>
          <cell r="C3165">
            <v>37552</v>
          </cell>
          <cell r="D3165" t="str">
            <v xml:space="preserve">OLINDAW     </v>
          </cell>
          <cell r="E3165" t="str">
            <v xml:space="preserve">COTWWAP2    </v>
          </cell>
          <cell r="F3165">
            <v>230</v>
          </cell>
          <cell r="G3165">
            <v>230</v>
          </cell>
        </row>
        <row r="3166">
          <cell r="B3166">
            <v>37565</v>
          </cell>
          <cell r="C3166">
            <v>37591</v>
          </cell>
          <cell r="D3166" t="str">
            <v xml:space="preserve">OLINDAW     </v>
          </cell>
          <cell r="E3166" t="str">
            <v xml:space="preserve">KE_SOUTH    </v>
          </cell>
          <cell r="F3166">
            <v>230</v>
          </cell>
          <cell r="G3166">
            <v>230</v>
          </cell>
        </row>
        <row r="3167">
          <cell r="B3167">
            <v>37567</v>
          </cell>
          <cell r="C3167">
            <v>37546</v>
          </cell>
          <cell r="D3167" t="str">
            <v xml:space="preserve">ROSEVILL    </v>
          </cell>
          <cell r="E3167" t="str">
            <v xml:space="preserve">ELVERTAW    </v>
          </cell>
          <cell r="F3167">
            <v>230</v>
          </cell>
          <cell r="G3167">
            <v>230</v>
          </cell>
        </row>
        <row r="3168">
          <cell r="B3168">
            <v>37567</v>
          </cell>
          <cell r="C3168">
            <v>37548</v>
          </cell>
          <cell r="D3168" t="str">
            <v xml:space="preserve">ROSEVILL    </v>
          </cell>
          <cell r="E3168" t="str">
            <v xml:space="preserve">FOLSOM      </v>
          </cell>
          <cell r="F3168">
            <v>230</v>
          </cell>
          <cell r="G3168">
            <v>230</v>
          </cell>
        </row>
        <row r="3169">
          <cell r="B3169">
            <v>37568</v>
          </cell>
          <cell r="C3169">
            <v>37543</v>
          </cell>
          <cell r="D3169" t="str">
            <v xml:space="preserve">FIDDYMNT    </v>
          </cell>
          <cell r="E3169" t="str">
            <v xml:space="preserve">ELVERTAE    </v>
          </cell>
          <cell r="F3169">
            <v>230</v>
          </cell>
          <cell r="G3169">
            <v>230</v>
          </cell>
        </row>
        <row r="3170">
          <cell r="B3170">
            <v>37568</v>
          </cell>
          <cell r="C3170">
            <v>37567</v>
          </cell>
          <cell r="D3170" t="str">
            <v xml:space="preserve">FIDDYMNT    </v>
          </cell>
          <cell r="E3170" t="str">
            <v xml:space="preserve">ROSEVILL    </v>
          </cell>
          <cell r="F3170">
            <v>230</v>
          </cell>
          <cell r="G3170">
            <v>230</v>
          </cell>
        </row>
        <row r="3171">
          <cell r="B3171">
            <v>37569</v>
          </cell>
          <cell r="C3171">
            <v>37591</v>
          </cell>
          <cell r="D3171" t="str">
            <v xml:space="preserve">FLANAGAN    </v>
          </cell>
          <cell r="E3171" t="str">
            <v xml:space="preserve">KE_SOUTH    </v>
          </cell>
          <cell r="F3171">
            <v>230</v>
          </cell>
          <cell r="G3171">
            <v>230</v>
          </cell>
        </row>
        <row r="3172">
          <cell r="B3172">
            <v>37570</v>
          </cell>
          <cell r="C3172">
            <v>37571</v>
          </cell>
          <cell r="D3172" t="str">
            <v xml:space="preserve">FLANAGAN    </v>
          </cell>
          <cell r="E3172" t="str">
            <v xml:space="preserve">SHAST LK    </v>
          </cell>
          <cell r="F3172">
            <v>115</v>
          </cell>
          <cell r="G3172">
            <v>115</v>
          </cell>
        </row>
        <row r="3173">
          <cell r="B3173">
            <v>37570</v>
          </cell>
          <cell r="C3173">
            <v>37648</v>
          </cell>
          <cell r="D3173" t="str">
            <v xml:space="preserve">FLANAGAN    </v>
          </cell>
          <cell r="E3173" t="str">
            <v xml:space="preserve">KNAUF       </v>
          </cell>
          <cell r="F3173">
            <v>115</v>
          </cell>
          <cell r="G3173">
            <v>115</v>
          </cell>
        </row>
        <row r="3174">
          <cell r="B3174">
            <v>37571</v>
          </cell>
          <cell r="C3174">
            <v>37648</v>
          </cell>
          <cell r="D3174" t="str">
            <v xml:space="preserve">SHAST LK    </v>
          </cell>
          <cell r="E3174" t="str">
            <v xml:space="preserve">KNAUF       </v>
          </cell>
          <cell r="F3174">
            <v>115</v>
          </cell>
          <cell r="G3174">
            <v>115</v>
          </cell>
        </row>
        <row r="3175">
          <cell r="B3175">
            <v>37580</v>
          </cell>
          <cell r="C3175">
            <v>37569</v>
          </cell>
          <cell r="D3175" t="str">
            <v xml:space="preserve">SHASTA      </v>
          </cell>
          <cell r="E3175" t="str">
            <v xml:space="preserve">FLANAGAN    </v>
          </cell>
          <cell r="F3175">
            <v>230</v>
          </cell>
          <cell r="G3175">
            <v>230</v>
          </cell>
        </row>
        <row r="3176">
          <cell r="B3176">
            <v>37580</v>
          </cell>
          <cell r="C3176">
            <v>37545</v>
          </cell>
          <cell r="D3176" t="str">
            <v xml:space="preserve">SHASTA      </v>
          </cell>
          <cell r="E3176" t="str">
            <v xml:space="preserve">COTWDWAP    </v>
          </cell>
          <cell r="F3176">
            <v>230</v>
          </cell>
          <cell r="G3176">
            <v>230</v>
          </cell>
        </row>
        <row r="3177">
          <cell r="B3177">
            <v>37580</v>
          </cell>
          <cell r="C3177">
            <v>37552</v>
          </cell>
          <cell r="D3177" t="str">
            <v xml:space="preserve">SHASTA      </v>
          </cell>
          <cell r="E3177" t="str">
            <v xml:space="preserve">COTWWAP2    </v>
          </cell>
          <cell r="F3177">
            <v>230</v>
          </cell>
          <cell r="G3177">
            <v>230</v>
          </cell>
        </row>
        <row r="3178">
          <cell r="B3178">
            <v>37582</v>
          </cell>
          <cell r="C3178">
            <v>37650</v>
          </cell>
          <cell r="D3178" t="str">
            <v xml:space="preserve">TRACY YG    </v>
          </cell>
          <cell r="E3178" t="str">
            <v xml:space="preserve">MTHOUSE     </v>
          </cell>
          <cell r="F3178">
            <v>69</v>
          </cell>
          <cell r="G3178">
            <v>69</v>
          </cell>
        </row>
        <row r="3179">
          <cell r="B3179">
            <v>37582</v>
          </cell>
          <cell r="C3179">
            <v>37650</v>
          </cell>
          <cell r="D3179" t="str">
            <v xml:space="preserve">TRACY YG    </v>
          </cell>
          <cell r="E3179" t="str">
            <v xml:space="preserve">MTHOUSE     </v>
          </cell>
          <cell r="F3179">
            <v>69</v>
          </cell>
          <cell r="G3179">
            <v>69</v>
          </cell>
        </row>
        <row r="3180">
          <cell r="B3180">
            <v>37585</v>
          </cell>
          <cell r="C3180">
            <v>30670</v>
          </cell>
          <cell r="D3180" t="str">
            <v xml:space="preserve">TRCY PMP    </v>
          </cell>
          <cell r="E3180" t="str">
            <v xml:space="preserve">WESTLEY     </v>
          </cell>
          <cell r="F3180">
            <v>230</v>
          </cell>
          <cell r="G3180">
            <v>230</v>
          </cell>
        </row>
        <row r="3181">
          <cell r="B3181">
            <v>37585</v>
          </cell>
          <cell r="C3181">
            <v>30625</v>
          </cell>
          <cell r="D3181" t="str">
            <v xml:space="preserve">TRCY PMP    </v>
          </cell>
          <cell r="E3181" t="str">
            <v xml:space="preserve">TESLA D     </v>
          </cell>
          <cell r="F3181">
            <v>230</v>
          </cell>
          <cell r="G3181">
            <v>230</v>
          </cell>
        </row>
        <row r="3182">
          <cell r="B3182">
            <v>37585</v>
          </cell>
          <cell r="C3182">
            <v>30625</v>
          </cell>
          <cell r="D3182" t="str">
            <v xml:space="preserve">TRCY PMP    </v>
          </cell>
          <cell r="E3182" t="str">
            <v xml:space="preserve">TESLA D     </v>
          </cell>
          <cell r="F3182">
            <v>230</v>
          </cell>
          <cell r="G3182">
            <v>230</v>
          </cell>
        </row>
        <row r="3183">
          <cell r="B3183">
            <v>37585</v>
          </cell>
          <cell r="C3183">
            <v>30670</v>
          </cell>
          <cell r="D3183" t="str">
            <v xml:space="preserve">TRCY PMP    </v>
          </cell>
          <cell r="E3183" t="str">
            <v xml:space="preserve">WESTLEY     </v>
          </cell>
          <cell r="F3183">
            <v>230</v>
          </cell>
          <cell r="G3183">
            <v>230</v>
          </cell>
        </row>
        <row r="3184">
          <cell r="B3184">
            <v>37585</v>
          </cell>
          <cell r="C3184">
            <v>37010</v>
          </cell>
          <cell r="D3184" t="str">
            <v xml:space="preserve">TRCY PMP    </v>
          </cell>
          <cell r="E3184" t="str">
            <v xml:space="preserve">HURLEY S    </v>
          </cell>
          <cell r="F3184">
            <v>230</v>
          </cell>
          <cell r="G3184">
            <v>230</v>
          </cell>
        </row>
        <row r="3185">
          <cell r="B3185">
            <v>37585</v>
          </cell>
          <cell r="C3185">
            <v>37010</v>
          </cell>
          <cell r="D3185" t="str">
            <v xml:space="preserve">TRCY PMP    </v>
          </cell>
          <cell r="E3185" t="str">
            <v xml:space="preserve">HURLEY S    </v>
          </cell>
          <cell r="F3185">
            <v>230</v>
          </cell>
          <cell r="G3185">
            <v>230</v>
          </cell>
        </row>
        <row r="3186">
          <cell r="B3186">
            <v>37585</v>
          </cell>
          <cell r="C3186">
            <v>37560</v>
          </cell>
          <cell r="D3186" t="str">
            <v xml:space="preserve">TRCY PMP    </v>
          </cell>
          <cell r="E3186" t="str">
            <v xml:space="preserve">LLNL        </v>
          </cell>
          <cell r="F3186">
            <v>230</v>
          </cell>
          <cell r="G3186">
            <v>230</v>
          </cell>
        </row>
        <row r="3187">
          <cell r="B3187">
            <v>37591</v>
          </cell>
          <cell r="C3187">
            <v>37531</v>
          </cell>
          <cell r="D3187" t="str">
            <v xml:space="preserve">KE_SOUTH    </v>
          </cell>
          <cell r="E3187" t="str">
            <v xml:space="preserve">WHISKEYF    </v>
          </cell>
          <cell r="F3187">
            <v>230</v>
          </cell>
          <cell r="G3187">
            <v>230</v>
          </cell>
        </row>
        <row r="3188">
          <cell r="B3188">
            <v>37591</v>
          </cell>
          <cell r="C3188">
            <v>37593</v>
          </cell>
          <cell r="D3188" t="str">
            <v xml:space="preserve">KE_SOUTH    </v>
          </cell>
          <cell r="E3188" t="str">
            <v xml:space="preserve">KE_TBUS     </v>
          </cell>
          <cell r="F3188">
            <v>230</v>
          </cell>
          <cell r="G3188">
            <v>230</v>
          </cell>
        </row>
        <row r="3189">
          <cell r="B3189">
            <v>37591</v>
          </cell>
          <cell r="C3189">
            <v>37520</v>
          </cell>
          <cell r="D3189" t="str">
            <v xml:space="preserve">KE_SOUTH    </v>
          </cell>
          <cell r="E3189" t="str">
            <v xml:space="preserve">OBANION     </v>
          </cell>
          <cell r="F3189">
            <v>230</v>
          </cell>
          <cell r="G3189">
            <v>230</v>
          </cell>
        </row>
        <row r="3190">
          <cell r="B3190">
            <v>37592</v>
          </cell>
          <cell r="C3190">
            <v>37558</v>
          </cell>
          <cell r="D3190" t="str">
            <v xml:space="preserve">KE_JBUS     </v>
          </cell>
          <cell r="E3190" t="str">
            <v xml:space="preserve">KE_NORTH    </v>
          </cell>
          <cell r="F3190">
            <v>230</v>
          </cell>
          <cell r="G3190">
            <v>230</v>
          </cell>
        </row>
        <row r="3191">
          <cell r="B3191">
            <v>37592</v>
          </cell>
          <cell r="C3191">
            <v>37591</v>
          </cell>
          <cell r="D3191" t="str">
            <v xml:space="preserve">KE_JBUS     </v>
          </cell>
          <cell r="E3191" t="str">
            <v xml:space="preserve">KE_SOUTH    </v>
          </cell>
          <cell r="F3191">
            <v>230</v>
          </cell>
          <cell r="G3191">
            <v>230</v>
          </cell>
        </row>
        <row r="3192">
          <cell r="B3192">
            <v>37640</v>
          </cell>
          <cell r="C3192">
            <v>37555</v>
          </cell>
          <cell r="D3192" t="str">
            <v xml:space="preserve">TRINITY     </v>
          </cell>
          <cell r="E3192" t="str">
            <v xml:space="preserve">J.F.CARR    </v>
          </cell>
          <cell r="F3192">
            <v>230</v>
          </cell>
          <cell r="G3192">
            <v>230</v>
          </cell>
        </row>
        <row r="3193">
          <cell r="B3193">
            <v>37649</v>
          </cell>
          <cell r="C3193">
            <v>33574</v>
          </cell>
          <cell r="D3193" t="str">
            <v xml:space="preserve">LLNLAB      </v>
          </cell>
          <cell r="E3193" t="str">
            <v xml:space="preserve">LLNL TAP    </v>
          </cell>
          <cell r="F3193">
            <v>115</v>
          </cell>
          <cell r="G3193">
            <v>115</v>
          </cell>
        </row>
        <row r="3194">
          <cell r="B3194">
            <v>37901</v>
          </cell>
          <cell r="C3194">
            <v>37945</v>
          </cell>
          <cell r="D3194" t="str">
            <v xml:space="preserve">AIRPORTW    </v>
          </cell>
          <cell r="E3194" t="str">
            <v xml:space="preserve">STILLWAT    </v>
          </cell>
          <cell r="F3194">
            <v>115</v>
          </cell>
          <cell r="G3194">
            <v>115</v>
          </cell>
        </row>
        <row r="3195">
          <cell r="B3195">
            <v>37901</v>
          </cell>
          <cell r="C3195">
            <v>37962</v>
          </cell>
          <cell r="D3195" t="str">
            <v xml:space="preserve">AIRPORTW    </v>
          </cell>
          <cell r="E3195" t="str">
            <v xml:space="preserve">BSNS P2     </v>
          </cell>
          <cell r="F3195">
            <v>115</v>
          </cell>
          <cell r="G3195">
            <v>115</v>
          </cell>
        </row>
        <row r="3196">
          <cell r="B3196">
            <v>37901</v>
          </cell>
          <cell r="C3196">
            <v>37902</v>
          </cell>
          <cell r="D3196" t="str">
            <v xml:space="preserve">AIRPORTW    </v>
          </cell>
          <cell r="E3196" t="str">
            <v xml:space="preserve">AIRPORTR    </v>
          </cell>
          <cell r="F3196">
            <v>115</v>
          </cell>
          <cell r="G3196">
            <v>115</v>
          </cell>
        </row>
        <row r="3197">
          <cell r="B3197">
            <v>37901</v>
          </cell>
          <cell r="C3197">
            <v>37925</v>
          </cell>
          <cell r="D3197" t="str">
            <v xml:space="preserve">AIRPORTW    </v>
          </cell>
          <cell r="E3197" t="str">
            <v xml:space="preserve">GOODWAT     </v>
          </cell>
          <cell r="F3197">
            <v>115</v>
          </cell>
          <cell r="G3197">
            <v>115</v>
          </cell>
        </row>
        <row r="3198">
          <cell r="B3198">
            <v>37902</v>
          </cell>
          <cell r="C3198">
            <v>37914</v>
          </cell>
          <cell r="D3198" t="str">
            <v xml:space="preserve">AIRPORTR    </v>
          </cell>
          <cell r="E3198" t="str">
            <v xml:space="preserve">CLEAR CR    </v>
          </cell>
          <cell r="F3198">
            <v>115</v>
          </cell>
          <cell r="G3198">
            <v>115</v>
          </cell>
        </row>
        <row r="3199">
          <cell r="B3199">
            <v>37907</v>
          </cell>
          <cell r="C3199">
            <v>37937</v>
          </cell>
          <cell r="D3199" t="str">
            <v xml:space="preserve">BELTLINE    </v>
          </cell>
          <cell r="E3199" t="str">
            <v xml:space="preserve">QUARTZ H    </v>
          </cell>
          <cell r="F3199">
            <v>115</v>
          </cell>
          <cell r="G3199">
            <v>115</v>
          </cell>
        </row>
        <row r="3200">
          <cell r="B3200">
            <v>37910</v>
          </cell>
          <cell r="C3200">
            <v>37919</v>
          </cell>
          <cell r="D3200" t="str">
            <v xml:space="preserve">CANBY       </v>
          </cell>
          <cell r="E3200" t="str">
            <v xml:space="preserve">EAST RDG    </v>
          </cell>
          <cell r="F3200">
            <v>115</v>
          </cell>
          <cell r="G3200">
            <v>115</v>
          </cell>
        </row>
        <row r="3201">
          <cell r="B3201">
            <v>37916</v>
          </cell>
          <cell r="C3201">
            <v>37931</v>
          </cell>
          <cell r="D3201" t="str">
            <v xml:space="preserve">COLLEGE V   </v>
          </cell>
          <cell r="E3201" t="str">
            <v xml:space="preserve">OASIS RD    </v>
          </cell>
          <cell r="F3201">
            <v>115</v>
          </cell>
          <cell r="G3201">
            <v>115</v>
          </cell>
        </row>
        <row r="3202">
          <cell r="B3202">
            <v>37919</v>
          </cell>
          <cell r="C3202">
            <v>37916</v>
          </cell>
          <cell r="D3202" t="str">
            <v xml:space="preserve">EAST RDG    </v>
          </cell>
          <cell r="E3202" t="str">
            <v xml:space="preserve">COLLEGE V   </v>
          </cell>
          <cell r="F3202">
            <v>115</v>
          </cell>
          <cell r="G3202">
            <v>115</v>
          </cell>
        </row>
        <row r="3203">
          <cell r="B3203">
            <v>37919</v>
          </cell>
          <cell r="C3203">
            <v>37925</v>
          </cell>
          <cell r="D3203" t="str">
            <v xml:space="preserve">EAST RDG    </v>
          </cell>
          <cell r="E3203" t="str">
            <v xml:space="preserve">GOODWAT     </v>
          </cell>
          <cell r="F3203">
            <v>115</v>
          </cell>
          <cell r="G3203">
            <v>115</v>
          </cell>
        </row>
        <row r="3204">
          <cell r="B3204">
            <v>37922</v>
          </cell>
          <cell r="C3204">
            <v>37934</v>
          </cell>
          <cell r="D3204" t="str">
            <v xml:space="preserve">EUREKA W    </v>
          </cell>
          <cell r="E3204" t="str">
            <v xml:space="preserve">OREGON      </v>
          </cell>
          <cell r="F3204">
            <v>115</v>
          </cell>
          <cell r="G3204">
            <v>115</v>
          </cell>
        </row>
        <row r="3205">
          <cell r="B3205">
            <v>37928</v>
          </cell>
          <cell r="C3205">
            <v>37914</v>
          </cell>
          <cell r="D3205" t="str">
            <v xml:space="preserve">MOORE       </v>
          </cell>
          <cell r="E3205" t="str">
            <v xml:space="preserve">CLEAR CR    </v>
          </cell>
          <cell r="F3205">
            <v>115</v>
          </cell>
          <cell r="G3205">
            <v>115</v>
          </cell>
        </row>
        <row r="3206">
          <cell r="B3206">
            <v>37928</v>
          </cell>
          <cell r="C3206">
            <v>37943</v>
          </cell>
          <cell r="D3206" t="str">
            <v xml:space="preserve">MOORE       </v>
          </cell>
          <cell r="E3206" t="str">
            <v xml:space="preserve">RDGPOWER    </v>
          </cell>
          <cell r="F3206">
            <v>115</v>
          </cell>
          <cell r="G3206">
            <v>115</v>
          </cell>
        </row>
        <row r="3207">
          <cell r="B3207">
            <v>37931</v>
          </cell>
          <cell r="C3207">
            <v>37907</v>
          </cell>
          <cell r="D3207" t="str">
            <v xml:space="preserve">OASIS RD    </v>
          </cell>
          <cell r="E3207" t="str">
            <v xml:space="preserve">BELTLINE    </v>
          </cell>
          <cell r="F3207">
            <v>115</v>
          </cell>
          <cell r="G3207">
            <v>115</v>
          </cell>
        </row>
        <row r="3208">
          <cell r="B3208">
            <v>37931</v>
          </cell>
          <cell r="C3208">
            <v>37953</v>
          </cell>
          <cell r="D3208" t="str">
            <v xml:space="preserve">OASIS RD    </v>
          </cell>
          <cell r="E3208" t="str">
            <v xml:space="preserve">TIERRA O    </v>
          </cell>
          <cell r="F3208">
            <v>115</v>
          </cell>
          <cell r="G3208">
            <v>115</v>
          </cell>
        </row>
        <row r="3209">
          <cell r="B3209">
            <v>37934</v>
          </cell>
          <cell r="C3209">
            <v>37955</v>
          </cell>
          <cell r="D3209" t="str">
            <v xml:space="preserve">OREGON      </v>
          </cell>
          <cell r="E3209" t="str">
            <v xml:space="preserve">WALDON      </v>
          </cell>
          <cell r="F3209">
            <v>115</v>
          </cell>
          <cell r="G3209">
            <v>115</v>
          </cell>
        </row>
        <row r="3210">
          <cell r="B3210">
            <v>37934</v>
          </cell>
          <cell r="C3210">
            <v>37948</v>
          </cell>
          <cell r="D3210" t="str">
            <v xml:space="preserve">OREGON      </v>
          </cell>
          <cell r="E3210" t="str">
            <v xml:space="preserve">SULP JCT    </v>
          </cell>
          <cell r="F3210">
            <v>115</v>
          </cell>
          <cell r="G3210">
            <v>115</v>
          </cell>
        </row>
        <row r="3211">
          <cell r="B3211">
            <v>37947</v>
          </cell>
          <cell r="C3211">
            <v>37948</v>
          </cell>
          <cell r="D3211" t="str">
            <v xml:space="preserve">SULP CRK    </v>
          </cell>
          <cell r="E3211" t="str">
            <v xml:space="preserve">SULP JCT    </v>
          </cell>
          <cell r="F3211">
            <v>115</v>
          </cell>
          <cell r="G3211">
            <v>115</v>
          </cell>
        </row>
        <row r="3212">
          <cell r="B3212">
            <v>37947</v>
          </cell>
          <cell r="C3212">
            <v>37951</v>
          </cell>
          <cell r="D3212" t="str">
            <v xml:space="preserve">SULP CRK    </v>
          </cell>
          <cell r="E3212" t="str">
            <v xml:space="preserve">TEXASSPR    </v>
          </cell>
          <cell r="F3212">
            <v>115</v>
          </cell>
          <cell r="G3212">
            <v>115</v>
          </cell>
        </row>
        <row r="3213">
          <cell r="B3213">
            <v>37948</v>
          </cell>
          <cell r="C3213">
            <v>37910</v>
          </cell>
          <cell r="D3213" t="str">
            <v xml:space="preserve">SULP JCT    </v>
          </cell>
          <cell r="E3213" t="str">
            <v xml:space="preserve">CANBY       </v>
          </cell>
          <cell r="F3213">
            <v>115</v>
          </cell>
          <cell r="G3213">
            <v>115</v>
          </cell>
        </row>
        <row r="3214">
          <cell r="B3214">
            <v>37951</v>
          </cell>
          <cell r="C3214">
            <v>37943</v>
          </cell>
          <cell r="D3214" t="str">
            <v xml:space="preserve">TEXASSPR    </v>
          </cell>
          <cell r="E3214" t="str">
            <v xml:space="preserve">RDGPOWER    </v>
          </cell>
          <cell r="F3214">
            <v>115</v>
          </cell>
          <cell r="G3214">
            <v>115</v>
          </cell>
        </row>
        <row r="3215">
          <cell r="B3215">
            <v>37955</v>
          </cell>
          <cell r="C3215">
            <v>37928</v>
          </cell>
          <cell r="D3215" t="str">
            <v xml:space="preserve">WALDON      </v>
          </cell>
          <cell r="E3215" t="str">
            <v xml:space="preserve">MOORE       </v>
          </cell>
          <cell r="F3215">
            <v>115</v>
          </cell>
          <cell r="G3215">
            <v>115</v>
          </cell>
        </row>
        <row r="3216">
          <cell r="B3216">
            <v>37961</v>
          </cell>
          <cell r="C3216">
            <v>37919</v>
          </cell>
          <cell r="D3216" t="str">
            <v xml:space="preserve">BSNS P1     </v>
          </cell>
          <cell r="E3216" t="str">
            <v xml:space="preserve">EAST RDG    </v>
          </cell>
          <cell r="F3216">
            <v>115</v>
          </cell>
          <cell r="G3216">
            <v>115</v>
          </cell>
        </row>
        <row r="3217">
          <cell r="B3217">
            <v>37962</v>
          </cell>
          <cell r="C3217">
            <v>37961</v>
          </cell>
          <cell r="D3217" t="str">
            <v xml:space="preserve">BSNS P2     </v>
          </cell>
          <cell r="E3217" t="str">
            <v xml:space="preserve">BSNS P1     </v>
          </cell>
          <cell r="F3217">
            <v>115</v>
          </cell>
          <cell r="G3217">
            <v>115</v>
          </cell>
        </row>
        <row r="3218">
          <cell r="B3218">
            <v>38000</v>
          </cell>
          <cell r="C3218">
            <v>30622</v>
          </cell>
          <cell r="D3218" t="str">
            <v xml:space="preserve">LODI        </v>
          </cell>
          <cell r="E3218" t="str">
            <v xml:space="preserve">EIGHT MI    </v>
          </cell>
          <cell r="F3218">
            <v>230</v>
          </cell>
          <cell r="G3218">
            <v>230</v>
          </cell>
        </row>
        <row r="3219">
          <cell r="B3219">
            <v>38002</v>
          </cell>
          <cell r="C3219">
            <v>38000</v>
          </cell>
          <cell r="D3219" t="str">
            <v xml:space="preserve">LODIEC      </v>
          </cell>
          <cell r="E3219" t="str">
            <v xml:space="preserve">LODI        </v>
          </cell>
          <cell r="F3219">
            <v>230</v>
          </cell>
          <cell r="G3219">
            <v>230</v>
          </cell>
        </row>
        <row r="3220">
          <cell r="B3220">
            <v>38022</v>
          </cell>
          <cell r="C3220">
            <v>38024</v>
          </cell>
          <cell r="D3220" t="str">
            <v xml:space="preserve">CARTWRT     </v>
          </cell>
          <cell r="E3220" t="str">
            <v xml:space="preserve">JENNY       </v>
          </cell>
          <cell r="F3220">
            <v>115</v>
          </cell>
          <cell r="G3220">
            <v>115</v>
          </cell>
        </row>
        <row r="3221">
          <cell r="B3221">
            <v>38022</v>
          </cell>
          <cell r="C3221">
            <v>38026</v>
          </cell>
          <cell r="D3221" t="str">
            <v xml:space="preserve">CARTWRT     </v>
          </cell>
          <cell r="E3221" t="str">
            <v xml:space="preserve">ALAMEDCT    </v>
          </cell>
          <cell r="F3221">
            <v>115</v>
          </cell>
          <cell r="G3221">
            <v>115</v>
          </cell>
        </row>
        <row r="3222">
          <cell r="B3222">
            <v>38031</v>
          </cell>
          <cell r="C3222">
            <v>38030</v>
          </cell>
          <cell r="D3222" t="str">
            <v xml:space="preserve">LOMPCJ1     </v>
          </cell>
          <cell r="E3222" t="str">
            <v xml:space="preserve">LMPC-CTY    </v>
          </cell>
          <cell r="F3222">
            <v>115</v>
          </cell>
          <cell r="G3222">
            <v>115</v>
          </cell>
        </row>
        <row r="3223">
          <cell r="B3223">
            <v>38031</v>
          </cell>
          <cell r="C3223">
            <v>36294</v>
          </cell>
          <cell r="D3223" t="str">
            <v xml:space="preserve">LOMPCJ1     </v>
          </cell>
          <cell r="E3223" t="str">
            <v xml:space="preserve">CABRILLO    </v>
          </cell>
          <cell r="F3223">
            <v>115</v>
          </cell>
          <cell r="G3223">
            <v>115</v>
          </cell>
        </row>
        <row r="3224">
          <cell r="B3224">
            <v>38054</v>
          </cell>
          <cell r="C3224">
            <v>32334</v>
          </cell>
          <cell r="D3224" t="str">
            <v xml:space="preserve">GRIDLEY     </v>
          </cell>
          <cell r="E3224" t="str">
            <v xml:space="preserve">LIVE OAK    </v>
          </cell>
          <cell r="F3224">
            <v>60</v>
          </cell>
          <cell r="G3224">
            <v>60</v>
          </cell>
        </row>
        <row r="3225">
          <cell r="B3225">
            <v>38056</v>
          </cell>
          <cell r="C3225">
            <v>38057</v>
          </cell>
          <cell r="D3225" t="str">
            <v xml:space="preserve">PLMS-SRA    </v>
          </cell>
          <cell r="E3225" t="str">
            <v xml:space="preserve">PSIERRA     </v>
          </cell>
          <cell r="F3225">
            <v>60</v>
          </cell>
          <cell r="G3225">
            <v>60</v>
          </cell>
        </row>
        <row r="3226">
          <cell r="B3226">
            <v>38060</v>
          </cell>
          <cell r="C3226">
            <v>38121</v>
          </cell>
          <cell r="D3226" t="str">
            <v xml:space="preserve">INDUSTRL    </v>
          </cell>
          <cell r="E3226" t="str">
            <v xml:space="preserve">MCLANE      </v>
          </cell>
          <cell r="F3226">
            <v>60</v>
          </cell>
          <cell r="G3226">
            <v>60</v>
          </cell>
        </row>
        <row r="3227">
          <cell r="B3227">
            <v>38065</v>
          </cell>
          <cell r="C3227">
            <v>38066</v>
          </cell>
          <cell r="D3227" t="str">
            <v xml:space="preserve">ROSEVLL1    </v>
          </cell>
          <cell r="E3227" t="str">
            <v xml:space="preserve">ROSEVLL2    </v>
          </cell>
          <cell r="F3227">
            <v>60</v>
          </cell>
          <cell r="G3227">
            <v>60</v>
          </cell>
        </row>
        <row r="3228">
          <cell r="B3228">
            <v>38065</v>
          </cell>
          <cell r="C3228">
            <v>38085</v>
          </cell>
          <cell r="D3228" t="str">
            <v xml:space="preserve">ROSEVLL1    </v>
          </cell>
          <cell r="E3228" t="str">
            <v xml:space="preserve">DOUGLAS1    </v>
          </cell>
          <cell r="F3228">
            <v>60</v>
          </cell>
          <cell r="G3228">
            <v>60</v>
          </cell>
        </row>
        <row r="3229">
          <cell r="B3229">
            <v>38065</v>
          </cell>
          <cell r="C3229">
            <v>38058</v>
          </cell>
          <cell r="D3229" t="str">
            <v xml:space="preserve">ROSEVLL1    </v>
          </cell>
          <cell r="E3229" t="str">
            <v xml:space="preserve">ROSEVLCT    </v>
          </cell>
          <cell r="F3229">
            <v>60</v>
          </cell>
          <cell r="G3229">
            <v>60</v>
          </cell>
        </row>
        <row r="3230">
          <cell r="B3230">
            <v>38066</v>
          </cell>
          <cell r="C3230">
            <v>38087</v>
          </cell>
          <cell r="D3230" t="str">
            <v xml:space="preserve">ROSEVLL2    </v>
          </cell>
          <cell r="E3230" t="str">
            <v xml:space="preserve">SO_EAST     </v>
          </cell>
          <cell r="F3230">
            <v>60</v>
          </cell>
          <cell r="G3230">
            <v>60</v>
          </cell>
        </row>
        <row r="3231">
          <cell r="B3231">
            <v>38067</v>
          </cell>
          <cell r="C3231">
            <v>38068</v>
          </cell>
          <cell r="D3231" t="str">
            <v xml:space="preserve">FDDYMNT1    </v>
          </cell>
          <cell r="E3231" t="str">
            <v xml:space="preserve">FDDYMNT2    </v>
          </cell>
          <cell r="F3231">
            <v>60</v>
          </cell>
          <cell r="G3231">
            <v>60</v>
          </cell>
        </row>
        <row r="3232">
          <cell r="B3232">
            <v>38067</v>
          </cell>
          <cell r="C3232">
            <v>38072</v>
          </cell>
          <cell r="D3232" t="str">
            <v xml:space="preserve">FDDYMNT1    </v>
          </cell>
          <cell r="E3232" t="str">
            <v xml:space="preserve">FTHILL      </v>
          </cell>
          <cell r="F3232">
            <v>60</v>
          </cell>
          <cell r="G3232">
            <v>60</v>
          </cell>
        </row>
        <row r="3233">
          <cell r="B3233">
            <v>38070</v>
          </cell>
          <cell r="C3233">
            <v>38084</v>
          </cell>
          <cell r="D3233" t="str">
            <v xml:space="preserve">PARKEAST    </v>
          </cell>
          <cell r="E3233" t="str">
            <v xml:space="preserve">PARKTEE     </v>
          </cell>
          <cell r="F3233">
            <v>60</v>
          </cell>
          <cell r="G3233">
            <v>60</v>
          </cell>
        </row>
        <row r="3234">
          <cell r="B3234">
            <v>38070</v>
          </cell>
          <cell r="C3234">
            <v>38065</v>
          </cell>
          <cell r="D3234" t="str">
            <v xml:space="preserve">PARKEAST    </v>
          </cell>
          <cell r="E3234" t="str">
            <v xml:space="preserve">ROSEVLL1    </v>
          </cell>
          <cell r="F3234">
            <v>60</v>
          </cell>
          <cell r="G3234">
            <v>60</v>
          </cell>
        </row>
        <row r="3235">
          <cell r="B3235">
            <v>38072</v>
          </cell>
          <cell r="C3235">
            <v>38073</v>
          </cell>
          <cell r="D3235" t="str">
            <v xml:space="preserve">FTHILL      </v>
          </cell>
          <cell r="E3235" t="str">
            <v xml:space="preserve">RSCIND      </v>
          </cell>
          <cell r="F3235">
            <v>60</v>
          </cell>
          <cell r="G3235">
            <v>60</v>
          </cell>
        </row>
        <row r="3236">
          <cell r="B3236">
            <v>38073</v>
          </cell>
          <cell r="C3236">
            <v>38065</v>
          </cell>
          <cell r="D3236" t="str">
            <v xml:space="preserve">RSCIND      </v>
          </cell>
          <cell r="E3236" t="str">
            <v xml:space="preserve">ROSEVLL1    </v>
          </cell>
          <cell r="F3236">
            <v>60</v>
          </cell>
          <cell r="G3236">
            <v>60</v>
          </cell>
        </row>
        <row r="3237">
          <cell r="B3237">
            <v>38074</v>
          </cell>
          <cell r="C3237">
            <v>38066</v>
          </cell>
          <cell r="D3237" t="str">
            <v xml:space="preserve">PLGROVE1    </v>
          </cell>
          <cell r="E3237" t="str">
            <v xml:space="preserve">ROSEVLL2    </v>
          </cell>
          <cell r="F3237">
            <v>60</v>
          </cell>
          <cell r="G3237">
            <v>60</v>
          </cell>
        </row>
        <row r="3238">
          <cell r="B3238">
            <v>38075</v>
          </cell>
          <cell r="C3238">
            <v>38074</v>
          </cell>
          <cell r="D3238" t="str">
            <v xml:space="preserve">PLGROVE2    </v>
          </cell>
          <cell r="E3238" t="str">
            <v xml:space="preserve">PLGROVE1    </v>
          </cell>
          <cell r="F3238">
            <v>60</v>
          </cell>
          <cell r="G3238">
            <v>60</v>
          </cell>
        </row>
        <row r="3239">
          <cell r="B3239">
            <v>38075</v>
          </cell>
          <cell r="C3239">
            <v>38072</v>
          </cell>
          <cell r="D3239" t="str">
            <v xml:space="preserve">PLGROVE2    </v>
          </cell>
          <cell r="E3239" t="str">
            <v xml:space="preserve">FTHILL      </v>
          </cell>
          <cell r="F3239">
            <v>60</v>
          </cell>
          <cell r="G3239">
            <v>60</v>
          </cell>
        </row>
        <row r="3240">
          <cell r="B3240">
            <v>38076</v>
          </cell>
          <cell r="C3240">
            <v>38077</v>
          </cell>
          <cell r="D3240" t="str">
            <v xml:space="preserve">CIRBY       </v>
          </cell>
          <cell r="E3240" t="str">
            <v xml:space="preserve">VERRSC      </v>
          </cell>
          <cell r="F3240">
            <v>60</v>
          </cell>
          <cell r="G3240">
            <v>60</v>
          </cell>
        </row>
        <row r="3241">
          <cell r="B3241">
            <v>38077</v>
          </cell>
          <cell r="C3241">
            <v>38078</v>
          </cell>
          <cell r="D3241" t="str">
            <v xml:space="preserve">VERRSC      </v>
          </cell>
          <cell r="E3241" t="str">
            <v xml:space="preserve">BASLN       </v>
          </cell>
          <cell r="F3241">
            <v>60</v>
          </cell>
          <cell r="G3241">
            <v>60</v>
          </cell>
        </row>
        <row r="3242">
          <cell r="B3242">
            <v>38078</v>
          </cell>
          <cell r="C3242">
            <v>38068</v>
          </cell>
          <cell r="D3242" t="str">
            <v xml:space="preserve">BASLN       </v>
          </cell>
          <cell r="E3242" t="str">
            <v xml:space="preserve">FDDYMNT2    </v>
          </cell>
          <cell r="F3242">
            <v>60</v>
          </cell>
          <cell r="G3242">
            <v>60</v>
          </cell>
        </row>
        <row r="3243">
          <cell r="B3243">
            <v>38081</v>
          </cell>
          <cell r="C3243">
            <v>38082</v>
          </cell>
          <cell r="D3243" t="str">
            <v xml:space="preserve">REP60       </v>
          </cell>
          <cell r="E3243" t="str">
            <v xml:space="preserve">WEST RSC    </v>
          </cell>
          <cell r="F3243">
            <v>60</v>
          </cell>
          <cell r="G3243">
            <v>60</v>
          </cell>
        </row>
        <row r="3244">
          <cell r="B3244">
            <v>38081</v>
          </cell>
          <cell r="C3244">
            <v>38067</v>
          </cell>
          <cell r="D3244" t="str">
            <v xml:space="preserve">REP60       </v>
          </cell>
          <cell r="E3244" t="str">
            <v xml:space="preserve">FDDYMNT1    </v>
          </cell>
          <cell r="F3244">
            <v>60</v>
          </cell>
          <cell r="G3244">
            <v>60</v>
          </cell>
        </row>
        <row r="3245">
          <cell r="B3245">
            <v>38081</v>
          </cell>
          <cell r="C3245">
            <v>38082</v>
          </cell>
          <cell r="D3245" t="str">
            <v xml:space="preserve">REP60       </v>
          </cell>
          <cell r="E3245" t="str">
            <v xml:space="preserve">WEST RSC    </v>
          </cell>
          <cell r="F3245">
            <v>60</v>
          </cell>
          <cell r="G3245">
            <v>60</v>
          </cell>
        </row>
        <row r="3246">
          <cell r="B3246">
            <v>38082</v>
          </cell>
          <cell r="C3246">
            <v>38072</v>
          </cell>
          <cell r="D3246" t="str">
            <v xml:space="preserve">WEST RSC    </v>
          </cell>
          <cell r="E3246" t="str">
            <v xml:space="preserve">FTHILL      </v>
          </cell>
          <cell r="F3246">
            <v>60</v>
          </cell>
          <cell r="G3246">
            <v>60</v>
          </cell>
        </row>
        <row r="3247">
          <cell r="B3247">
            <v>38082</v>
          </cell>
          <cell r="C3247">
            <v>38083</v>
          </cell>
          <cell r="D3247" t="str">
            <v xml:space="preserve">WEST RSC    </v>
          </cell>
          <cell r="E3247" t="str">
            <v xml:space="preserve">BAKKIE      </v>
          </cell>
          <cell r="F3247">
            <v>60</v>
          </cell>
          <cell r="G3247">
            <v>60</v>
          </cell>
        </row>
        <row r="3248">
          <cell r="B3248">
            <v>38084</v>
          </cell>
          <cell r="C3248">
            <v>38083</v>
          </cell>
          <cell r="D3248" t="str">
            <v xml:space="preserve">PARKTEE     </v>
          </cell>
          <cell r="E3248" t="str">
            <v xml:space="preserve">BAKKIE      </v>
          </cell>
          <cell r="F3248">
            <v>60</v>
          </cell>
          <cell r="G3248">
            <v>60</v>
          </cell>
        </row>
        <row r="3249">
          <cell r="B3249">
            <v>38084</v>
          </cell>
          <cell r="C3249">
            <v>38073</v>
          </cell>
          <cell r="D3249" t="str">
            <v xml:space="preserve">PARKTEE     </v>
          </cell>
          <cell r="E3249" t="str">
            <v xml:space="preserve">RSCIND      </v>
          </cell>
          <cell r="F3249">
            <v>60</v>
          </cell>
          <cell r="G3249">
            <v>60</v>
          </cell>
        </row>
        <row r="3250">
          <cell r="B3250">
            <v>38085</v>
          </cell>
          <cell r="C3250">
            <v>38066</v>
          </cell>
          <cell r="D3250" t="str">
            <v xml:space="preserve">DOUGLAS1    </v>
          </cell>
          <cell r="E3250" t="str">
            <v xml:space="preserve">ROSEVLL2    </v>
          </cell>
          <cell r="F3250">
            <v>60</v>
          </cell>
          <cell r="G3250">
            <v>60</v>
          </cell>
        </row>
        <row r="3251">
          <cell r="B3251">
            <v>38085</v>
          </cell>
          <cell r="C3251">
            <v>38076</v>
          </cell>
          <cell r="D3251" t="str">
            <v xml:space="preserve">DOUGLAS1    </v>
          </cell>
          <cell r="E3251" t="str">
            <v xml:space="preserve">CIRBY       </v>
          </cell>
          <cell r="F3251">
            <v>60</v>
          </cell>
          <cell r="G3251">
            <v>60</v>
          </cell>
        </row>
        <row r="3252">
          <cell r="B3252">
            <v>38086</v>
          </cell>
          <cell r="C3252">
            <v>38066</v>
          </cell>
          <cell r="D3252" t="str">
            <v xml:space="preserve">HARDROCK    </v>
          </cell>
          <cell r="E3252" t="str">
            <v xml:space="preserve">ROSEVLL2    </v>
          </cell>
          <cell r="F3252">
            <v>60</v>
          </cell>
          <cell r="G3252">
            <v>60</v>
          </cell>
        </row>
        <row r="3253">
          <cell r="B3253">
            <v>38086</v>
          </cell>
          <cell r="C3253">
            <v>38087</v>
          </cell>
          <cell r="D3253" t="str">
            <v xml:space="preserve">HARDROCK    </v>
          </cell>
          <cell r="E3253" t="str">
            <v xml:space="preserve">SO_EAST     </v>
          </cell>
          <cell r="F3253">
            <v>60</v>
          </cell>
          <cell r="G3253">
            <v>60</v>
          </cell>
        </row>
        <row r="3254">
          <cell r="B3254">
            <v>38087</v>
          </cell>
          <cell r="C3254">
            <v>38076</v>
          </cell>
          <cell r="D3254" t="str">
            <v xml:space="preserve">SO_EAST     </v>
          </cell>
          <cell r="E3254" t="str">
            <v xml:space="preserve">CIRBY       </v>
          </cell>
          <cell r="F3254">
            <v>60</v>
          </cell>
          <cell r="G3254">
            <v>60</v>
          </cell>
        </row>
        <row r="3255">
          <cell r="B3255">
            <v>38089</v>
          </cell>
          <cell r="C3255">
            <v>38068</v>
          </cell>
          <cell r="D3255" t="str">
            <v xml:space="preserve">SVISTA      </v>
          </cell>
          <cell r="E3255" t="str">
            <v xml:space="preserve">FDDYMNT2    </v>
          </cell>
          <cell r="F3255">
            <v>60</v>
          </cell>
          <cell r="G3255">
            <v>60</v>
          </cell>
        </row>
        <row r="3256">
          <cell r="B3256">
            <v>38089</v>
          </cell>
          <cell r="C3256">
            <v>38081</v>
          </cell>
          <cell r="D3256" t="str">
            <v xml:space="preserve">SVISTA      </v>
          </cell>
          <cell r="E3256" t="str">
            <v xml:space="preserve">REP60       </v>
          </cell>
          <cell r="F3256">
            <v>60</v>
          </cell>
          <cell r="G3256">
            <v>60</v>
          </cell>
        </row>
        <row r="3257">
          <cell r="B3257">
            <v>38131</v>
          </cell>
          <cell r="C3257">
            <v>38132</v>
          </cell>
          <cell r="D3257" t="str">
            <v xml:space="preserve">PSQUINCY    </v>
          </cell>
          <cell r="E3257" t="str">
            <v xml:space="preserve">MOHAWK      </v>
          </cell>
          <cell r="F3257">
            <v>69</v>
          </cell>
          <cell r="G3257">
            <v>69</v>
          </cell>
        </row>
        <row r="3258">
          <cell r="B3258">
            <v>38132</v>
          </cell>
          <cell r="C3258">
            <v>38133</v>
          </cell>
          <cell r="D3258" t="str">
            <v xml:space="preserve">MOHAWK      </v>
          </cell>
          <cell r="E3258" t="str">
            <v xml:space="preserve">GRAEGL      </v>
          </cell>
          <cell r="F3258">
            <v>69</v>
          </cell>
          <cell r="G3258">
            <v>69</v>
          </cell>
        </row>
        <row r="3259">
          <cell r="B3259">
            <v>38133</v>
          </cell>
          <cell r="C3259">
            <v>38134</v>
          </cell>
          <cell r="D3259" t="str">
            <v xml:space="preserve">GRAEGL      </v>
          </cell>
          <cell r="E3259" t="str">
            <v xml:space="preserve">GRAEGL69    </v>
          </cell>
          <cell r="F3259">
            <v>69</v>
          </cell>
          <cell r="G3259">
            <v>69</v>
          </cell>
        </row>
        <row r="3260">
          <cell r="B3260">
            <v>38133</v>
          </cell>
          <cell r="C3260">
            <v>38135</v>
          </cell>
          <cell r="D3260" t="str">
            <v xml:space="preserve">GRAEGL      </v>
          </cell>
          <cell r="E3260" t="str">
            <v xml:space="preserve">SIERVLTP    </v>
          </cell>
          <cell r="F3260">
            <v>69</v>
          </cell>
          <cell r="G3260">
            <v>69</v>
          </cell>
        </row>
        <row r="3261">
          <cell r="B3261">
            <v>38135</v>
          </cell>
          <cell r="C3261">
            <v>38138</v>
          </cell>
          <cell r="D3261" t="str">
            <v xml:space="preserve">SIERVLTP    </v>
          </cell>
          <cell r="E3261" t="str">
            <v xml:space="preserve">BCKWRTH     </v>
          </cell>
          <cell r="F3261">
            <v>69</v>
          </cell>
          <cell r="G3261">
            <v>69</v>
          </cell>
        </row>
        <row r="3262">
          <cell r="B3262">
            <v>38135</v>
          </cell>
          <cell r="C3262">
            <v>38136</v>
          </cell>
          <cell r="D3262" t="str">
            <v xml:space="preserve">SIERVLTP    </v>
          </cell>
          <cell r="E3262" t="str">
            <v xml:space="preserve">MARBLE      </v>
          </cell>
          <cell r="F3262">
            <v>69</v>
          </cell>
          <cell r="G3262">
            <v>69</v>
          </cell>
        </row>
        <row r="3263">
          <cell r="B3263">
            <v>38136</v>
          </cell>
          <cell r="C3263">
            <v>38137</v>
          </cell>
          <cell r="D3263" t="str">
            <v xml:space="preserve">MARBLE      </v>
          </cell>
          <cell r="E3263" t="str">
            <v xml:space="preserve">SIERVL69    </v>
          </cell>
          <cell r="F3263">
            <v>69</v>
          </cell>
          <cell r="G3263">
            <v>69</v>
          </cell>
        </row>
        <row r="3264">
          <cell r="B3264">
            <v>38138</v>
          </cell>
          <cell r="C3264">
            <v>38139</v>
          </cell>
          <cell r="D3264" t="str">
            <v xml:space="preserve">BCKWRTH     </v>
          </cell>
          <cell r="E3264" t="str">
            <v xml:space="preserve">CHILCT      </v>
          </cell>
          <cell r="F3264">
            <v>69</v>
          </cell>
          <cell r="G3264">
            <v>69</v>
          </cell>
        </row>
        <row r="3265">
          <cell r="B3265">
            <v>38139</v>
          </cell>
          <cell r="C3265">
            <v>38140</v>
          </cell>
          <cell r="D3265" t="str">
            <v xml:space="preserve">CHILCT      </v>
          </cell>
          <cell r="E3265" t="str">
            <v xml:space="preserve">HERLNG      </v>
          </cell>
          <cell r="F3265">
            <v>69</v>
          </cell>
          <cell r="G3265">
            <v>69</v>
          </cell>
        </row>
        <row r="3266">
          <cell r="B3266">
            <v>38140</v>
          </cell>
          <cell r="C3266">
            <v>38142</v>
          </cell>
          <cell r="D3266" t="str">
            <v xml:space="preserve">HERLNG      </v>
          </cell>
          <cell r="E3266" t="str">
            <v xml:space="preserve">PATTNSUB    </v>
          </cell>
          <cell r="F3266">
            <v>69</v>
          </cell>
          <cell r="G3266">
            <v>69</v>
          </cell>
        </row>
        <row r="3267">
          <cell r="B3267">
            <v>38140</v>
          </cell>
          <cell r="C3267">
            <v>38144</v>
          </cell>
          <cell r="D3267" t="str">
            <v xml:space="preserve">HERLNG      </v>
          </cell>
          <cell r="E3267" t="str">
            <v xml:space="preserve">MILFORD     </v>
          </cell>
          <cell r="F3267">
            <v>69</v>
          </cell>
          <cell r="G3267">
            <v>69</v>
          </cell>
        </row>
        <row r="3268">
          <cell r="B3268">
            <v>38142</v>
          </cell>
          <cell r="C3268">
            <v>38143</v>
          </cell>
          <cell r="D3268" t="str">
            <v xml:space="preserve">PATTNSUB    </v>
          </cell>
          <cell r="E3268" t="str">
            <v xml:space="preserve">NUPRISON    </v>
          </cell>
          <cell r="F3268">
            <v>69</v>
          </cell>
          <cell r="G3268">
            <v>69</v>
          </cell>
        </row>
        <row r="3269">
          <cell r="B3269">
            <v>38145</v>
          </cell>
          <cell r="C3269">
            <v>38146</v>
          </cell>
          <cell r="D3269" t="str">
            <v xml:space="preserve">EDGMNT      </v>
          </cell>
          <cell r="E3269" t="str">
            <v xml:space="preserve">LEAVIT1     </v>
          </cell>
          <cell r="F3269">
            <v>69</v>
          </cell>
          <cell r="G3269">
            <v>69</v>
          </cell>
        </row>
        <row r="3270">
          <cell r="B3270">
            <v>38146</v>
          </cell>
          <cell r="C3270">
            <v>38148</v>
          </cell>
          <cell r="D3270" t="str">
            <v xml:space="preserve">LEAVIT1     </v>
          </cell>
          <cell r="E3270" t="str">
            <v xml:space="preserve">HHSIERRA    </v>
          </cell>
          <cell r="F3270">
            <v>69</v>
          </cell>
          <cell r="G3270">
            <v>69</v>
          </cell>
        </row>
        <row r="3271">
          <cell r="B3271">
            <v>38146</v>
          </cell>
          <cell r="C3271">
            <v>38147</v>
          </cell>
          <cell r="D3271" t="str">
            <v xml:space="preserve">LEAVIT1     </v>
          </cell>
          <cell r="E3271" t="str">
            <v xml:space="preserve">LEAVIT2     </v>
          </cell>
          <cell r="F3271">
            <v>69</v>
          </cell>
          <cell r="G3271">
            <v>69</v>
          </cell>
        </row>
        <row r="3272">
          <cell r="B3272">
            <v>38149</v>
          </cell>
          <cell r="C3272">
            <v>38145</v>
          </cell>
          <cell r="D3272" t="str">
            <v xml:space="preserve">MILFDREG    </v>
          </cell>
          <cell r="E3272" t="str">
            <v xml:space="preserve">EDGMNT      </v>
          </cell>
          <cell r="F3272">
            <v>69</v>
          </cell>
          <cell r="G3272">
            <v>69</v>
          </cell>
        </row>
        <row r="3273">
          <cell r="B3273">
            <v>38203</v>
          </cell>
          <cell r="C3273">
            <v>38316</v>
          </cell>
          <cell r="D3273" t="str">
            <v xml:space="preserve">WOD3_69     </v>
          </cell>
          <cell r="E3273" t="str">
            <v xml:space="preserve">WOODLMID    </v>
          </cell>
          <cell r="F3273">
            <v>69</v>
          </cell>
          <cell r="G3273">
            <v>69</v>
          </cell>
        </row>
        <row r="3274">
          <cell r="B3274">
            <v>38204</v>
          </cell>
          <cell r="C3274">
            <v>30670</v>
          </cell>
          <cell r="D3274" t="str">
            <v xml:space="preserve">PRKR MID    </v>
          </cell>
          <cell r="E3274" t="str">
            <v xml:space="preserve">WESTLEY     </v>
          </cell>
          <cell r="F3274">
            <v>230</v>
          </cell>
          <cell r="G3274">
            <v>230</v>
          </cell>
        </row>
        <row r="3275">
          <cell r="B3275">
            <v>38204</v>
          </cell>
          <cell r="C3275">
            <v>38210</v>
          </cell>
          <cell r="D3275" t="str">
            <v xml:space="preserve">PRKR MID    </v>
          </cell>
          <cell r="E3275" t="str">
            <v xml:space="preserve">PARKER1M    </v>
          </cell>
          <cell r="F3275">
            <v>230</v>
          </cell>
          <cell r="G3275">
            <v>230</v>
          </cell>
        </row>
        <row r="3276">
          <cell r="B3276">
            <v>38204</v>
          </cell>
          <cell r="C3276">
            <v>38400</v>
          </cell>
          <cell r="D3276" t="str">
            <v xml:space="preserve">PRKR MID    </v>
          </cell>
          <cell r="E3276" t="str">
            <v xml:space="preserve">WALNT       </v>
          </cell>
          <cell r="F3276">
            <v>230</v>
          </cell>
          <cell r="G3276">
            <v>230</v>
          </cell>
        </row>
        <row r="3277">
          <cell r="B3277">
            <v>38204</v>
          </cell>
          <cell r="C3277">
            <v>38202</v>
          </cell>
          <cell r="D3277" t="str">
            <v xml:space="preserve">PRKR MID    </v>
          </cell>
          <cell r="E3277" t="str">
            <v xml:space="preserve">PARKER2M    </v>
          </cell>
          <cell r="F3277">
            <v>230</v>
          </cell>
          <cell r="G3277">
            <v>230</v>
          </cell>
        </row>
        <row r="3278">
          <cell r="B3278">
            <v>38205</v>
          </cell>
          <cell r="C3278">
            <v>38276</v>
          </cell>
          <cell r="D3278" t="str">
            <v xml:space="preserve">PARKER_2    </v>
          </cell>
          <cell r="E3278" t="str">
            <v xml:space="preserve">CLAUS       </v>
          </cell>
          <cell r="F3278">
            <v>69</v>
          </cell>
          <cell r="G3278">
            <v>69</v>
          </cell>
        </row>
        <row r="3279">
          <cell r="B3279">
            <v>38205</v>
          </cell>
          <cell r="C3279">
            <v>38302</v>
          </cell>
          <cell r="D3279" t="str">
            <v xml:space="preserve">PARKER_2    </v>
          </cell>
          <cell r="E3279" t="str">
            <v xml:space="preserve">ROSELLE     </v>
          </cell>
          <cell r="F3279">
            <v>69</v>
          </cell>
          <cell r="G3279">
            <v>69</v>
          </cell>
        </row>
        <row r="3280">
          <cell r="B3280">
            <v>38205</v>
          </cell>
          <cell r="C3280">
            <v>38250</v>
          </cell>
          <cell r="D3280" t="str">
            <v xml:space="preserve">PARKER_2    </v>
          </cell>
          <cell r="E3280" t="str">
            <v xml:space="preserve">PARKER      </v>
          </cell>
          <cell r="F3280">
            <v>69</v>
          </cell>
          <cell r="G3280">
            <v>69</v>
          </cell>
        </row>
        <row r="3281">
          <cell r="B3281">
            <v>38205</v>
          </cell>
          <cell r="C3281">
            <v>38262</v>
          </cell>
          <cell r="D3281" t="str">
            <v xml:space="preserve">PARKER_2    </v>
          </cell>
          <cell r="E3281" t="str">
            <v xml:space="preserve">BRGGSMRE    </v>
          </cell>
          <cell r="F3281">
            <v>69</v>
          </cell>
          <cell r="G3281">
            <v>69</v>
          </cell>
        </row>
        <row r="3282">
          <cell r="B3282">
            <v>38206</v>
          </cell>
          <cell r="C3282">
            <v>37563</v>
          </cell>
          <cell r="D3282" t="str">
            <v xml:space="preserve">COTTLE      </v>
          </cell>
          <cell r="E3282" t="str">
            <v xml:space="preserve">MELONES     </v>
          </cell>
          <cell r="F3282">
            <v>230</v>
          </cell>
          <cell r="G3282">
            <v>230</v>
          </cell>
        </row>
        <row r="3283">
          <cell r="B3283">
            <v>38209</v>
          </cell>
          <cell r="C3283">
            <v>38211</v>
          </cell>
          <cell r="D3283" t="str">
            <v xml:space="preserve">MCHPV_2A    </v>
          </cell>
          <cell r="E3283" t="str">
            <v xml:space="preserve">MCH_PV_2    </v>
          </cell>
          <cell r="F3283">
            <v>69</v>
          </cell>
          <cell r="G3283">
            <v>69</v>
          </cell>
        </row>
        <row r="3284">
          <cell r="B3284">
            <v>38211</v>
          </cell>
          <cell r="C3284">
            <v>38304</v>
          </cell>
          <cell r="D3284" t="str">
            <v xml:space="preserve">MCH_PV_2    </v>
          </cell>
          <cell r="E3284" t="str">
            <v xml:space="preserve">LADD        </v>
          </cell>
          <cell r="F3284">
            <v>69</v>
          </cell>
          <cell r="G3284">
            <v>69</v>
          </cell>
        </row>
        <row r="3285">
          <cell r="B3285">
            <v>38217</v>
          </cell>
          <cell r="C3285">
            <v>38276</v>
          </cell>
          <cell r="D3285" t="str">
            <v xml:space="preserve">MCL_DIST    </v>
          </cell>
          <cell r="E3285" t="str">
            <v xml:space="preserve">CLAUS       </v>
          </cell>
          <cell r="F3285">
            <v>69</v>
          </cell>
          <cell r="G3285">
            <v>69</v>
          </cell>
        </row>
        <row r="3286">
          <cell r="B3286">
            <v>38222</v>
          </cell>
          <cell r="C3286">
            <v>38230</v>
          </cell>
          <cell r="D3286" t="str">
            <v xml:space="preserve">STNDFDM2    </v>
          </cell>
          <cell r="E3286" t="str">
            <v xml:space="preserve">STANDFRD    </v>
          </cell>
          <cell r="F3286">
            <v>115</v>
          </cell>
          <cell r="G3286">
            <v>115</v>
          </cell>
        </row>
        <row r="3287">
          <cell r="B3287">
            <v>38224</v>
          </cell>
          <cell r="C3287">
            <v>38238</v>
          </cell>
          <cell r="D3287" t="str">
            <v xml:space="preserve">CLAUS       </v>
          </cell>
          <cell r="E3287" t="str">
            <v xml:space="preserve">HUNTWSTP    </v>
          </cell>
          <cell r="F3287">
            <v>115</v>
          </cell>
          <cell r="G3287">
            <v>115</v>
          </cell>
        </row>
        <row r="3288">
          <cell r="B3288">
            <v>38224</v>
          </cell>
          <cell r="C3288">
            <v>38226</v>
          </cell>
          <cell r="D3288" t="str">
            <v xml:space="preserve">CLAUS       </v>
          </cell>
          <cell r="E3288" t="str">
            <v xml:space="preserve">MC CLURE    </v>
          </cell>
          <cell r="F3288">
            <v>115</v>
          </cell>
          <cell r="G3288">
            <v>115</v>
          </cell>
        </row>
        <row r="3289">
          <cell r="B3289">
            <v>38224</v>
          </cell>
          <cell r="C3289">
            <v>38230</v>
          </cell>
          <cell r="D3289" t="str">
            <v xml:space="preserve">CLAUS       </v>
          </cell>
          <cell r="E3289" t="str">
            <v xml:space="preserve">STANDFRD    </v>
          </cell>
          <cell r="F3289">
            <v>115</v>
          </cell>
          <cell r="G3289">
            <v>115</v>
          </cell>
        </row>
        <row r="3290">
          <cell r="B3290">
            <v>38226</v>
          </cell>
          <cell r="C3290">
            <v>38228</v>
          </cell>
          <cell r="D3290" t="str">
            <v xml:space="preserve">MC CLURE    </v>
          </cell>
          <cell r="E3290" t="str">
            <v xml:space="preserve">SNTA CRZ    </v>
          </cell>
          <cell r="F3290">
            <v>115</v>
          </cell>
          <cell r="G3290">
            <v>115</v>
          </cell>
        </row>
        <row r="3291">
          <cell r="B3291">
            <v>38228</v>
          </cell>
          <cell r="C3291">
            <v>38230</v>
          </cell>
          <cell r="D3291" t="str">
            <v xml:space="preserve">SNTA CRZ    </v>
          </cell>
          <cell r="E3291" t="str">
            <v xml:space="preserve">STANDFRD    </v>
          </cell>
          <cell r="F3291">
            <v>115</v>
          </cell>
          <cell r="G3291">
            <v>115</v>
          </cell>
        </row>
        <row r="3292">
          <cell r="B3292">
            <v>38230</v>
          </cell>
          <cell r="C3292">
            <v>38238</v>
          </cell>
          <cell r="D3292" t="str">
            <v xml:space="preserve">STANDFRD    </v>
          </cell>
          <cell r="E3292" t="str">
            <v xml:space="preserve">HUNTWSTP    </v>
          </cell>
          <cell r="F3292">
            <v>115</v>
          </cell>
          <cell r="G3292">
            <v>115</v>
          </cell>
        </row>
        <row r="3293">
          <cell r="B3293">
            <v>38238</v>
          </cell>
          <cell r="C3293">
            <v>38240</v>
          </cell>
          <cell r="D3293" t="str">
            <v xml:space="preserve">HUNTWSTP    </v>
          </cell>
          <cell r="E3293" t="str">
            <v xml:space="preserve">HERSHEY     </v>
          </cell>
          <cell r="F3293">
            <v>115</v>
          </cell>
          <cell r="G3293">
            <v>115</v>
          </cell>
        </row>
        <row r="3294">
          <cell r="B3294">
            <v>38240</v>
          </cell>
          <cell r="C3294">
            <v>38241</v>
          </cell>
          <cell r="D3294" t="str">
            <v xml:space="preserve">HERSHEY     </v>
          </cell>
          <cell r="E3294" t="str">
            <v xml:space="preserve">CONAGRA     </v>
          </cell>
          <cell r="F3294">
            <v>115</v>
          </cell>
          <cell r="G3294">
            <v>115</v>
          </cell>
        </row>
        <row r="3295">
          <cell r="B3295">
            <v>38250</v>
          </cell>
          <cell r="C3295">
            <v>38302</v>
          </cell>
          <cell r="D3295" t="str">
            <v xml:space="preserve">PARKER      </v>
          </cell>
          <cell r="E3295" t="str">
            <v xml:space="preserve">ROSELLE     </v>
          </cell>
          <cell r="F3295">
            <v>69</v>
          </cell>
          <cell r="G3295">
            <v>69</v>
          </cell>
        </row>
        <row r="3296">
          <cell r="B3296">
            <v>38250</v>
          </cell>
          <cell r="C3296">
            <v>38282</v>
          </cell>
          <cell r="D3296" t="str">
            <v xml:space="preserve">PARKER      </v>
          </cell>
          <cell r="E3296" t="str">
            <v xml:space="preserve">REINWAY     </v>
          </cell>
          <cell r="F3296">
            <v>69</v>
          </cell>
          <cell r="G3296">
            <v>69</v>
          </cell>
        </row>
        <row r="3297">
          <cell r="B3297">
            <v>38250</v>
          </cell>
          <cell r="C3297">
            <v>38276</v>
          </cell>
          <cell r="D3297" t="str">
            <v xml:space="preserve">PARKER      </v>
          </cell>
          <cell r="E3297" t="str">
            <v xml:space="preserve">CLAUS       </v>
          </cell>
          <cell r="F3297">
            <v>69</v>
          </cell>
          <cell r="G3297">
            <v>69</v>
          </cell>
        </row>
        <row r="3298">
          <cell r="B3298">
            <v>38250</v>
          </cell>
          <cell r="C3298">
            <v>38276</v>
          </cell>
          <cell r="D3298" t="str">
            <v xml:space="preserve">PARKER      </v>
          </cell>
          <cell r="E3298" t="str">
            <v xml:space="preserve">CLAUS       </v>
          </cell>
          <cell r="F3298">
            <v>69</v>
          </cell>
          <cell r="G3298">
            <v>69</v>
          </cell>
        </row>
        <row r="3299">
          <cell r="B3299">
            <v>38250</v>
          </cell>
          <cell r="C3299">
            <v>38262</v>
          </cell>
          <cell r="D3299" t="str">
            <v xml:space="preserve">PARKER      </v>
          </cell>
          <cell r="E3299" t="str">
            <v xml:space="preserve">BRGGSMRE    </v>
          </cell>
          <cell r="F3299">
            <v>69</v>
          </cell>
          <cell r="G3299">
            <v>69</v>
          </cell>
        </row>
        <row r="3300">
          <cell r="B3300">
            <v>38250</v>
          </cell>
          <cell r="C3300">
            <v>38278</v>
          </cell>
          <cell r="D3300" t="str">
            <v xml:space="preserve">PARKER      </v>
          </cell>
          <cell r="E3300" t="str">
            <v xml:space="preserve">OAKDALE     </v>
          </cell>
          <cell r="F3300">
            <v>69</v>
          </cell>
          <cell r="G3300">
            <v>69</v>
          </cell>
        </row>
        <row r="3301">
          <cell r="B3301">
            <v>38252</v>
          </cell>
          <cell r="C3301">
            <v>38304</v>
          </cell>
          <cell r="D3301" t="str">
            <v xml:space="preserve">STANDFRD    </v>
          </cell>
          <cell r="E3301" t="str">
            <v xml:space="preserve">LADD        </v>
          </cell>
          <cell r="F3301">
            <v>69</v>
          </cell>
          <cell r="G3301">
            <v>69</v>
          </cell>
        </row>
        <row r="3302">
          <cell r="B3302">
            <v>38252</v>
          </cell>
          <cell r="C3302">
            <v>38305</v>
          </cell>
          <cell r="D3302" t="str">
            <v xml:space="preserve">STANDFRD    </v>
          </cell>
          <cell r="E3302" t="str">
            <v xml:space="preserve">BANGS       </v>
          </cell>
          <cell r="F3302">
            <v>69</v>
          </cell>
          <cell r="G3302">
            <v>69</v>
          </cell>
        </row>
        <row r="3303">
          <cell r="B3303">
            <v>38252</v>
          </cell>
          <cell r="C3303">
            <v>38305</v>
          </cell>
          <cell r="D3303" t="str">
            <v xml:space="preserve">STANDFRD    </v>
          </cell>
          <cell r="E3303" t="str">
            <v xml:space="preserve">BANGS       </v>
          </cell>
          <cell r="F3303">
            <v>69</v>
          </cell>
          <cell r="G3303">
            <v>69</v>
          </cell>
        </row>
        <row r="3304">
          <cell r="B3304">
            <v>38252</v>
          </cell>
          <cell r="C3304">
            <v>38292</v>
          </cell>
          <cell r="D3304" t="str">
            <v xml:space="preserve">STANDFRD    </v>
          </cell>
          <cell r="E3304" t="str">
            <v xml:space="preserve">SISK        </v>
          </cell>
          <cell r="F3304">
            <v>69</v>
          </cell>
          <cell r="G3304">
            <v>69</v>
          </cell>
        </row>
        <row r="3305">
          <cell r="B3305">
            <v>38252</v>
          </cell>
          <cell r="C3305">
            <v>38266</v>
          </cell>
          <cell r="D3305" t="str">
            <v xml:space="preserve">STANDFRD    </v>
          </cell>
          <cell r="E3305" t="str">
            <v xml:space="preserve">WOODROW     </v>
          </cell>
          <cell r="F3305">
            <v>69</v>
          </cell>
          <cell r="G3305">
            <v>69</v>
          </cell>
        </row>
        <row r="3306">
          <cell r="B3306">
            <v>38252</v>
          </cell>
          <cell r="C3306">
            <v>38296</v>
          </cell>
          <cell r="D3306" t="str">
            <v xml:space="preserve">STANDFRD    </v>
          </cell>
          <cell r="E3306" t="str">
            <v xml:space="preserve">PRSCTTJT    </v>
          </cell>
          <cell r="F3306">
            <v>69</v>
          </cell>
          <cell r="G3306">
            <v>69</v>
          </cell>
        </row>
        <row r="3307">
          <cell r="B3307">
            <v>38254</v>
          </cell>
          <cell r="C3307">
            <v>38256</v>
          </cell>
          <cell r="D3307" t="str">
            <v xml:space="preserve">FINNEY      </v>
          </cell>
          <cell r="E3307" t="str">
            <v xml:space="preserve">ROSEMORE    </v>
          </cell>
          <cell r="F3307">
            <v>69</v>
          </cell>
          <cell r="G3307">
            <v>69</v>
          </cell>
        </row>
        <row r="3308">
          <cell r="B3308">
            <v>38254</v>
          </cell>
          <cell r="C3308">
            <v>38306</v>
          </cell>
          <cell r="D3308" t="str">
            <v xml:space="preserve">FINNEY      </v>
          </cell>
          <cell r="E3308" t="str">
            <v xml:space="preserve">RSMRE TP    </v>
          </cell>
          <cell r="F3308">
            <v>69</v>
          </cell>
          <cell r="G3308">
            <v>69</v>
          </cell>
        </row>
        <row r="3309">
          <cell r="B3309">
            <v>38256</v>
          </cell>
          <cell r="C3309">
            <v>38258</v>
          </cell>
          <cell r="D3309" t="str">
            <v xml:space="preserve">ROSEMORE    </v>
          </cell>
          <cell r="E3309" t="str">
            <v xml:space="preserve">8TH ST      </v>
          </cell>
          <cell r="F3309">
            <v>69</v>
          </cell>
          <cell r="G3309">
            <v>69</v>
          </cell>
        </row>
        <row r="3310">
          <cell r="B3310">
            <v>38256</v>
          </cell>
          <cell r="C3310">
            <v>38294</v>
          </cell>
          <cell r="D3310" t="str">
            <v xml:space="preserve">ROSEMORE    </v>
          </cell>
          <cell r="E3310" t="str">
            <v xml:space="preserve">POUST       </v>
          </cell>
          <cell r="F3310">
            <v>69</v>
          </cell>
          <cell r="G3310">
            <v>69</v>
          </cell>
        </row>
        <row r="3311">
          <cell r="B3311">
            <v>38256</v>
          </cell>
          <cell r="C3311">
            <v>38306</v>
          </cell>
          <cell r="D3311" t="str">
            <v xml:space="preserve">ROSEMORE    </v>
          </cell>
          <cell r="E3311" t="str">
            <v xml:space="preserve">RSMRE TP    </v>
          </cell>
          <cell r="F3311">
            <v>69</v>
          </cell>
          <cell r="G3311">
            <v>69</v>
          </cell>
        </row>
        <row r="3312">
          <cell r="B3312">
            <v>38256</v>
          </cell>
          <cell r="C3312">
            <v>38316</v>
          </cell>
          <cell r="D3312" t="str">
            <v xml:space="preserve">ROSEMORE    </v>
          </cell>
          <cell r="E3312" t="str">
            <v xml:space="preserve">WOODLMID    </v>
          </cell>
          <cell r="F3312">
            <v>69</v>
          </cell>
          <cell r="G3312">
            <v>69</v>
          </cell>
        </row>
        <row r="3313">
          <cell r="B3313">
            <v>38260</v>
          </cell>
          <cell r="C3313">
            <v>38296</v>
          </cell>
          <cell r="D3313" t="str">
            <v xml:space="preserve">PRESCOTT    </v>
          </cell>
          <cell r="E3313" t="str">
            <v xml:space="preserve">PRSCTTJT    </v>
          </cell>
          <cell r="F3313">
            <v>69</v>
          </cell>
          <cell r="G3313">
            <v>69</v>
          </cell>
        </row>
        <row r="3314">
          <cell r="B3314">
            <v>38262</v>
          </cell>
          <cell r="C3314">
            <v>38280</v>
          </cell>
          <cell r="D3314" t="str">
            <v xml:space="preserve">BRGGSMRE    </v>
          </cell>
          <cell r="E3314" t="str">
            <v xml:space="preserve">SYLVAN      </v>
          </cell>
          <cell r="F3314">
            <v>69</v>
          </cell>
          <cell r="G3314">
            <v>69</v>
          </cell>
        </row>
        <row r="3315">
          <cell r="B3315">
            <v>38262</v>
          </cell>
          <cell r="C3315">
            <v>38302</v>
          </cell>
          <cell r="D3315" t="str">
            <v xml:space="preserve">BRGGSMRE    </v>
          </cell>
          <cell r="E3315" t="str">
            <v xml:space="preserve">ROSELLE     </v>
          </cell>
          <cell r="F3315">
            <v>69</v>
          </cell>
          <cell r="G3315">
            <v>69</v>
          </cell>
        </row>
        <row r="3316">
          <cell r="B3316">
            <v>38262</v>
          </cell>
          <cell r="C3316">
            <v>38278</v>
          </cell>
          <cell r="D3316" t="str">
            <v xml:space="preserve">BRGGSMRE    </v>
          </cell>
          <cell r="E3316" t="str">
            <v xml:space="preserve">OAKDALE     </v>
          </cell>
          <cell r="F3316">
            <v>69</v>
          </cell>
          <cell r="G3316">
            <v>69</v>
          </cell>
        </row>
        <row r="3317">
          <cell r="B3317">
            <v>38262</v>
          </cell>
          <cell r="C3317">
            <v>38264</v>
          </cell>
          <cell r="D3317" t="str">
            <v xml:space="preserve">BRGGSMRE    </v>
          </cell>
          <cell r="E3317" t="str">
            <v xml:space="preserve">ENSLEN      </v>
          </cell>
          <cell r="F3317">
            <v>69</v>
          </cell>
          <cell r="G3317">
            <v>69</v>
          </cell>
        </row>
        <row r="3318">
          <cell r="B3318">
            <v>38264</v>
          </cell>
          <cell r="C3318">
            <v>38258</v>
          </cell>
          <cell r="D3318" t="str">
            <v xml:space="preserve">ENSLEN      </v>
          </cell>
          <cell r="E3318" t="str">
            <v xml:space="preserve">8TH ST      </v>
          </cell>
          <cell r="F3318">
            <v>69</v>
          </cell>
          <cell r="G3318">
            <v>69</v>
          </cell>
        </row>
        <row r="3319">
          <cell r="B3319">
            <v>38264</v>
          </cell>
          <cell r="C3319">
            <v>38266</v>
          </cell>
          <cell r="D3319" t="str">
            <v xml:space="preserve">ENSLEN      </v>
          </cell>
          <cell r="E3319" t="str">
            <v xml:space="preserve">WOODROW     </v>
          </cell>
          <cell r="F3319">
            <v>69</v>
          </cell>
          <cell r="G3319">
            <v>69</v>
          </cell>
        </row>
        <row r="3320">
          <cell r="B3320">
            <v>38264</v>
          </cell>
          <cell r="C3320">
            <v>38296</v>
          </cell>
          <cell r="D3320" t="str">
            <v xml:space="preserve">ENSLEN      </v>
          </cell>
          <cell r="E3320" t="str">
            <v xml:space="preserve">PRSCTTJT    </v>
          </cell>
          <cell r="F3320">
            <v>69</v>
          </cell>
          <cell r="G3320">
            <v>69</v>
          </cell>
        </row>
        <row r="3321">
          <cell r="B3321">
            <v>38264</v>
          </cell>
          <cell r="C3321">
            <v>38316</v>
          </cell>
          <cell r="D3321" t="str">
            <v xml:space="preserve">ENSLEN      </v>
          </cell>
          <cell r="E3321" t="str">
            <v xml:space="preserve">WOODLMID    </v>
          </cell>
          <cell r="F3321">
            <v>69</v>
          </cell>
          <cell r="G3321">
            <v>69</v>
          </cell>
        </row>
        <row r="3322">
          <cell r="B3322">
            <v>38264</v>
          </cell>
          <cell r="C3322">
            <v>38316</v>
          </cell>
          <cell r="D3322" t="str">
            <v xml:space="preserve">ENSLEN      </v>
          </cell>
          <cell r="E3322" t="str">
            <v xml:space="preserve">WOODLMID    </v>
          </cell>
          <cell r="F3322">
            <v>69</v>
          </cell>
          <cell r="G3322">
            <v>69</v>
          </cell>
        </row>
        <row r="3323">
          <cell r="B3323">
            <v>38264</v>
          </cell>
          <cell r="C3323">
            <v>38318</v>
          </cell>
          <cell r="D3323" t="str">
            <v xml:space="preserve">ENSLEN      </v>
          </cell>
          <cell r="E3323" t="str">
            <v xml:space="preserve">CONEJO      </v>
          </cell>
          <cell r="F3323">
            <v>69</v>
          </cell>
          <cell r="G3323">
            <v>69</v>
          </cell>
        </row>
        <row r="3324">
          <cell r="B3324">
            <v>38268</v>
          </cell>
          <cell r="C3324">
            <v>38270</v>
          </cell>
          <cell r="D3324" t="str">
            <v xml:space="preserve">12TH ST     </v>
          </cell>
          <cell r="E3324" t="str">
            <v xml:space="preserve">SNTA RSA    </v>
          </cell>
          <cell r="F3324">
            <v>69</v>
          </cell>
          <cell r="G3324">
            <v>69</v>
          </cell>
        </row>
        <row r="3325">
          <cell r="B3325">
            <v>38268</v>
          </cell>
          <cell r="C3325">
            <v>38318</v>
          </cell>
          <cell r="D3325" t="str">
            <v xml:space="preserve">12TH ST     </v>
          </cell>
          <cell r="E3325" t="str">
            <v xml:space="preserve">CONEJO      </v>
          </cell>
          <cell r="F3325">
            <v>69</v>
          </cell>
          <cell r="G3325">
            <v>69</v>
          </cell>
        </row>
        <row r="3326">
          <cell r="B3326">
            <v>38268</v>
          </cell>
          <cell r="C3326">
            <v>38258</v>
          </cell>
          <cell r="D3326" t="str">
            <v xml:space="preserve">12TH ST     </v>
          </cell>
          <cell r="E3326" t="str">
            <v xml:space="preserve">8TH ST      </v>
          </cell>
          <cell r="F3326">
            <v>69</v>
          </cell>
          <cell r="G3326">
            <v>69</v>
          </cell>
        </row>
        <row r="3327">
          <cell r="B3327">
            <v>38270</v>
          </cell>
          <cell r="C3327">
            <v>38272</v>
          </cell>
          <cell r="D3327" t="str">
            <v xml:space="preserve">SNTA RSA    </v>
          </cell>
          <cell r="E3327" t="str">
            <v xml:space="preserve">LAPHAM      </v>
          </cell>
          <cell r="F3327">
            <v>69</v>
          </cell>
          <cell r="G3327">
            <v>69</v>
          </cell>
        </row>
        <row r="3328">
          <cell r="B3328">
            <v>38270</v>
          </cell>
          <cell r="C3328">
            <v>38271</v>
          </cell>
          <cell r="D3328" t="str">
            <v xml:space="preserve">SNTA RSA    </v>
          </cell>
          <cell r="E3328" t="str">
            <v xml:space="preserve">OREGON_M    </v>
          </cell>
          <cell r="F3328">
            <v>69</v>
          </cell>
          <cell r="G3328">
            <v>69</v>
          </cell>
        </row>
        <row r="3329">
          <cell r="B3329">
            <v>38272</v>
          </cell>
          <cell r="C3329">
            <v>38276</v>
          </cell>
          <cell r="D3329" t="str">
            <v xml:space="preserve">LAPHAM      </v>
          </cell>
          <cell r="E3329" t="str">
            <v xml:space="preserve">CLAUS       </v>
          </cell>
          <cell r="F3329">
            <v>69</v>
          </cell>
          <cell r="G3329">
            <v>69</v>
          </cell>
        </row>
        <row r="3330">
          <cell r="B3330">
            <v>38272</v>
          </cell>
          <cell r="C3330">
            <v>38271</v>
          </cell>
          <cell r="D3330" t="str">
            <v xml:space="preserve">LAPHAM      </v>
          </cell>
          <cell r="E3330" t="str">
            <v xml:space="preserve">OREGON_M    </v>
          </cell>
          <cell r="F3330">
            <v>69</v>
          </cell>
          <cell r="G3330">
            <v>69</v>
          </cell>
        </row>
        <row r="3331">
          <cell r="B3331">
            <v>38272</v>
          </cell>
          <cell r="C3331">
            <v>38274</v>
          </cell>
          <cell r="D3331" t="str">
            <v xml:space="preserve">LAPHAM      </v>
          </cell>
          <cell r="E3331" t="str">
            <v xml:space="preserve">MARIPOS1    </v>
          </cell>
          <cell r="F3331">
            <v>69</v>
          </cell>
          <cell r="G3331">
            <v>69</v>
          </cell>
        </row>
        <row r="3332">
          <cell r="B3332">
            <v>38274</v>
          </cell>
          <cell r="C3332">
            <v>38276</v>
          </cell>
          <cell r="D3332" t="str">
            <v xml:space="preserve">MARIPOS1    </v>
          </cell>
          <cell r="E3332" t="str">
            <v xml:space="preserve">CLAUS       </v>
          </cell>
          <cell r="F3332">
            <v>69</v>
          </cell>
          <cell r="G3332">
            <v>69</v>
          </cell>
        </row>
        <row r="3333">
          <cell r="B3333">
            <v>38274</v>
          </cell>
          <cell r="C3333">
            <v>38217</v>
          </cell>
          <cell r="D3333" t="str">
            <v xml:space="preserve">MARIPOS1    </v>
          </cell>
          <cell r="E3333" t="str">
            <v xml:space="preserve">MCL_DIST    </v>
          </cell>
          <cell r="F3333">
            <v>69</v>
          </cell>
          <cell r="G3333">
            <v>69</v>
          </cell>
        </row>
        <row r="3334">
          <cell r="B3334">
            <v>38276</v>
          </cell>
          <cell r="C3334">
            <v>38282</v>
          </cell>
          <cell r="D3334" t="str">
            <v xml:space="preserve">CLAUS       </v>
          </cell>
          <cell r="E3334" t="str">
            <v xml:space="preserve">REINWAY     </v>
          </cell>
          <cell r="F3334">
            <v>69</v>
          </cell>
          <cell r="G3334">
            <v>69</v>
          </cell>
        </row>
        <row r="3335">
          <cell r="B3335">
            <v>38276</v>
          </cell>
          <cell r="C3335">
            <v>38284</v>
          </cell>
          <cell r="D3335" t="str">
            <v xml:space="preserve">CLAUS       </v>
          </cell>
          <cell r="E3335" t="str">
            <v xml:space="preserve">LINCOLN     </v>
          </cell>
          <cell r="F3335">
            <v>69</v>
          </cell>
          <cell r="G3335">
            <v>69</v>
          </cell>
        </row>
        <row r="3336">
          <cell r="B3336">
            <v>38280</v>
          </cell>
          <cell r="C3336">
            <v>38302</v>
          </cell>
          <cell r="D3336" t="str">
            <v xml:space="preserve">SYLVAN      </v>
          </cell>
          <cell r="E3336" t="str">
            <v xml:space="preserve">ROSELLE     </v>
          </cell>
          <cell r="F3336">
            <v>69</v>
          </cell>
          <cell r="G3336">
            <v>69</v>
          </cell>
        </row>
        <row r="3337">
          <cell r="B3337">
            <v>38280</v>
          </cell>
          <cell r="C3337">
            <v>38252</v>
          </cell>
          <cell r="D3337" t="str">
            <v xml:space="preserve">SYLVAN      </v>
          </cell>
          <cell r="E3337" t="str">
            <v xml:space="preserve">STANDFRD    </v>
          </cell>
          <cell r="F3337">
            <v>69</v>
          </cell>
          <cell r="G3337">
            <v>69</v>
          </cell>
        </row>
        <row r="3338">
          <cell r="B3338">
            <v>38282</v>
          </cell>
          <cell r="C3338">
            <v>38286</v>
          </cell>
          <cell r="D3338" t="str">
            <v xml:space="preserve">REINWAY     </v>
          </cell>
          <cell r="E3338" t="str">
            <v xml:space="preserve">DN PDROM    </v>
          </cell>
          <cell r="F3338">
            <v>69</v>
          </cell>
          <cell r="G3338">
            <v>69</v>
          </cell>
        </row>
        <row r="3339">
          <cell r="B3339">
            <v>38282</v>
          </cell>
          <cell r="C3339">
            <v>38286</v>
          </cell>
          <cell r="D3339" t="str">
            <v xml:space="preserve">REINWAY     </v>
          </cell>
          <cell r="E3339" t="str">
            <v xml:space="preserve">DN PDROM    </v>
          </cell>
          <cell r="F3339">
            <v>69</v>
          </cell>
          <cell r="G3339">
            <v>69</v>
          </cell>
        </row>
        <row r="3340">
          <cell r="B3340">
            <v>38282</v>
          </cell>
          <cell r="C3340">
            <v>38323</v>
          </cell>
          <cell r="D3340" t="str">
            <v xml:space="preserve">REINWAY     </v>
          </cell>
          <cell r="E3340" t="str">
            <v xml:space="preserve">RESERVR     </v>
          </cell>
          <cell r="F3340">
            <v>69</v>
          </cell>
          <cell r="G3340">
            <v>69</v>
          </cell>
        </row>
        <row r="3341">
          <cell r="B3341">
            <v>38284</v>
          </cell>
          <cell r="C3341">
            <v>38318</v>
          </cell>
          <cell r="D3341" t="str">
            <v xml:space="preserve">LINCOLN     </v>
          </cell>
          <cell r="E3341" t="str">
            <v xml:space="preserve">CONEJO      </v>
          </cell>
          <cell r="F3341">
            <v>69</v>
          </cell>
          <cell r="G3341">
            <v>69</v>
          </cell>
        </row>
        <row r="3342">
          <cell r="B3342">
            <v>38286</v>
          </cell>
          <cell r="C3342">
            <v>38315</v>
          </cell>
          <cell r="D3342" t="str">
            <v xml:space="preserve">DN PDROM    </v>
          </cell>
          <cell r="E3342" t="str">
            <v xml:space="preserve">CRABTREE    </v>
          </cell>
          <cell r="F3342">
            <v>69</v>
          </cell>
          <cell r="G3342">
            <v>69</v>
          </cell>
        </row>
        <row r="3343">
          <cell r="B3343">
            <v>38286</v>
          </cell>
          <cell r="C3343">
            <v>38300</v>
          </cell>
          <cell r="D3343" t="str">
            <v xml:space="preserve">DN PDROM    </v>
          </cell>
          <cell r="E3343" t="str">
            <v xml:space="preserve">BNDS FLT    </v>
          </cell>
          <cell r="F3343">
            <v>69</v>
          </cell>
          <cell r="G3343">
            <v>69</v>
          </cell>
        </row>
        <row r="3344">
          <cell r="B3344">
            <v>38290</v>
          </cell>
          <cell r="C3344">
            <v>38306</v>
          </cell>
          <cell r="D3344" t="str">
            <v xml:space="preserve">PARADSE     </v>
          </cell>
          <cell r="E3344" t="str">
            <v xml:space="preserve">RSMRE TP    </v>
          </cell>
          <cell r="F3344">
            <v>69</v>
          </cell>
          <cell r="G3344">
            <v>69</v>
          </cell>
        </row>
        <row r="3345">
          <cell r="B3345">
            <v>38290</v>
          </cell>
          <cell r="C3345">
            <v>38256</v>
          </cell>
          <cell r="D3345" t="str">
            <v xml:space="preserve">PARADSE     </v>
          </cell>
          <cell r="E3345" t="str">
            <v xml:space="preserve">ROSEMORE    </v>
          </cell>
          <cell r="F3345">
            <v>69</v>
          </cell>
          <cell r="G3345">
            <v>69</v>
          </cell>
        </row>
        <row r="3346">
          <cell r="B3346">
            <v>38292</v>
          </cell>
          <cell r="C3346">
            <v>38294</v>
          </cell>
          <cell r="D3346" t="str">
            <v xml:space="preserve">SISK        </v>
          </cell>
          <cell r="E3346" t="str">
            <v xml:space="preserve">POUST       </v>
          </cell>
          <cell r="F3346">
            <v>69</v>
          </cell>
          <cell r="G3346">
            <v>69</v>
          </cell>
        </row>
        <row r="3347">
          <cell r="B3347">
            <v>38302</v>
          </cell>
          <cell r="C3347">
            <v>38313</v>
          </cell>
          <cell r="D3347" t="str">
            <v xml:space="preserve">ROSELLE     </v>
          </cell>
          <cell r="E3347" t="str">
            <v xml:space="preserve">CLARIBEL    </v>
          </cell>
          <cell r="F3347">
            <v>69</v>
          </cell>
          <cell r="G3347">
            <v>69</v>
          </cell>
        </row>
        <row r="3348">
          <cell r="B3348">
            <v>38304</v>
          </cell>
          <cell r="C3348">
            <v>38305</v>
          </cell>
          <cell r="D3348" t="str">
            <v xml:space="preserve">LADD        </v>
          </cell>
          <cell r="E3348" t="str">
            <v xml:space="preserve">BANGS       </v>
          </cell>
          <cell r="F3348">
            <v>69</v>
          </cell>
          <cell r="G3348">
            <v>69</v>
          </cell>
        </row>
        <row r="3349">
          <cell r="B3349">
            <v>38307</v>
          </cell>
          <cell r="C3349">
            <v>38304</v>
          </cell>
          <cell r="D3349" t="str">
            <v xml:space="preserve">KIERNAN     </v>
          </cell>
          <cell r="E3349" t="str">
            <v xml:space="preserve">LADD        </v>
          </cell>
          <cell r="F3349">
            <v>69</v>
          </cell>
          <cell r="G3349">
            <v>69</v>
          </cell>
        </row>
        <row r="3350">
          <cell r="B3350">
            <v>38307</v>
          </cell>
          <cell r="C3350">
            <v>38252</v>
          </cell>
          <cell r="D3350" t="str">
            <v xml:space="preserve">KIERNAN     </v>
          </cell>
          <cell r="E3350" t="str">
            <v xml:space="preserve">STANDFRD    </v>
          </cell>
          <cell r="F3350">
            <v>69</v>
          </cell>
          <cell r="G3350">
            <v>69</v>
          </cell>
        </row>
        <row r="3351">
          <cell r="B3351">
            <v>38308</v>
          </cell>
          <cell r="C3351">
            <v>38310</v>
          </cell>
          <cell r="D3351" t="str">
            <v xml:space="preserve">STOCK AV    </v>
          </cell>
          <cell r="E3351" t="str">
            <v xml:space="preserve">FOXRIVER    </v>
          </cell>
          <cell r="F3351">
            <v>69</v>
          </cell>
          <cell r="G3351">
            <v>69</v>
          </cell>
        </row>
        <row r="3352">
          <cell r="B3352">
            <v>38311</v>
          </cell>
          <cell r="C3352">
            <v>38302</v>
          </cell>
          <cell r="D3352" t="str">
            <v xml:space="preserve">MINNIEAR    </v>
          </cell>
          <cell r="E3352" t="str">
            <v xml:space="preserve">ROSELLE     </v>
          </cell>
          <cell r="F3352">
            <v>69</v>
          </cell>
          <cell r="G3352">
            <v>69</v>
          </cell>
        </row>
        <row r="3353">
          <cell r="B3353">
            <v>38311</v>
          </cell>
          <cell r="C3353">
            <v>38313</v>
          </cell>
          <cell r="D3353" t="str">
            <v xml:space="preserve">MINNIEAR    </v>
          </cell>
          <cell r="E3353" t="str">
            <v xml:space="preserve">CLARIBEL    </v>
          </cell>
          <cell r="F3353">
            <v>69</v>
          </cell>
          <cell r="G3353">
            <v>69</v>
          </cell>
        </row>
        <row r="3354">
          <cell r="B3354">
            <v>38311</v>
          </cell>
          <cell r="C3354">
            <v>38250</v>
          </cell>
          <cell r="D3354" t="str">
            <v xml:space="preserve">MINNIEAR    </v>
          </cell>
          <cell r="E3354" t="str">
            <v xml:space="preserve">PARKER      </v>
          </cell>
          <cell r="F3354">
            <v>69</v>
          </cell>
          <cell r="G3354">
            <v>69</v>
          </cell>
        </row>
        <row r="3355">
          <cell r="B3355">
            <v>38312</v>
          </cell>
          <cell r="C3355">
            <v>38211</v>
          </cell>
          <cell r="D3355" t="str">
            <v xml:space="preserve">CLOUGH      </v>
          </cell>
          <cell r="E3355" t="str">
            <v xml:space="preserve">MCH_PV_2    </v>
          </cell>
          <cell r="F3355">
            <v>69</v>
          </cell>
          <cell r="G3355">
            <v>69</v>
          </cell>
        </row>
        <row r="3356">
          <cell r="B3356">
            <v>38312</v>
          </cell>
          <cell r="C3356">
            <v>38308</v>
          </cell>
          <cell r="D3356" t="str">
            <v xml:space="preserve">CLOUGH      </v>
          </cell>
          <cell r="E3356" t="str">
            <v xml:space="preserve">STOCK AV    </v>
          </cell>
          <cell r="F3356">
            <v>69</v>
          </cell>
          <cell r="G3356">
            <v>69</v>
          </cell>
        </row>
        <row r="3357">
          <cell r="B3357">
            <v>38312</v>
          </cell>
          <cell r="C3357">
            <v>38304</v>
          </cell>
          <cell r="D3357" t="str">
            <v xml:space="preserve">CLOUGH      </v>
          </cell>
          <cell r="E3357" t="str">
            <v xml:space="preserve">LADD        </v>
          </cell>
          <cell r="F3357">
            <v>69</v>
          </cell>
          <cell r="G3357">
            <v>69</v>
          </cell>
        </row>
        <row r="3358">
          <cell r="B3358">
            <v>38314</v>
          </cell>
          <cell r="C3358">
            <v>38252</v>
          </cell>
          <cell r="D3358" t="str">
            <v xml:space="preserve">STODDARD    </v>
          </cell>
          <cell r="E3358" t="str">
            <v xml:space="preserve">STANDFRD    </v>
          </cell>
          <cell r="F3358">
            <v>69</v>
          </cell>
          <cell r="G3358">
            <v>69</v>
          </cell>
        </row>
        <row r="3359">
          <cell r="B3359">
            <v>38314</v>
          </cell>
          <cell r="C3359">
            <v>38310</v>
          </cell>
          <cell r="D3359" t="str">
            <v xml:space="preserve">STODDARD    </v>
          </cell>
          <cell r="E3359" t="str">
            <v xml:space="preserve">FOXRIVER    </v>
          </cell>
          <cell r="F3359">
            <v>69</v>
          </cell>
          <cell r="G3359">
            <v>69</v>
          </cell>
        </row>
        <row r="3360">
          <cell r="B3360">
            <v>38314</v>
          </cell>
          <cell r="C3360">
            <v>38254</v>
          </cell>
          <cell r="D3360" t="str">
            <v xml:space="preserve">STODDARD    </v>
          </cell>
          <cell r="E3360" t="str">
            <v xml:space="preserve">FINNEY      </v>
          </cell>
          <cell r="F3360">
            <v>69</v>
          </cell>
          <cell r="G3360">
            <v>69</v>
          </cell>
        </row>
        <row r="3361">
          <cell r="B3361">
            <v>38314</v>
          </cell>
          <cell r="C3361">
            <v>38319</v>
          </cell>
          <cell r="D3361" t="str">
            <v xml:space="preserve">STODDARD    </v>
          </cell>
          <cell r="E3361" t="str">
            <v xml:space="preserve">SALIDA      </v>
          </cell>
          <cell r="F3361">
            <v>69</v>
          </cell>
          <cell r="G3361">
            <v>69</v>
          </cell>
        </row>
        <row r="3362">
          <cell r="B3362">
            <v>38314</v>
          </cell>
          <cell r="C3362">
            <v>38305</v>
          </cell>
          <cell r="D3362" t="str">
            <v xml:space="preserve">STODDARD    </v>
          </cell>
          <cell r="E3362" t="str">
            <v xml:space="preserve">BANGS       </v>
          </cell>
          <cell r="F3362">
            <v>69</v>
          </cell>
          <cell r="G3362">
            <v>69</v>
          </cell>
        </row>
        <row r="3363">
          <cell r="B3363">
            <v>38315</v>
          </cell>
          <cell r="C3363">
            <v>38282</v>
          </cell>
          <cell r="D3363" t="str">
            <v xml:space="preserve">CRABTREE    </v>
          </cell>
          <cell r="E3363" t="str">
            <v xml:space="preserve">REINWAY     </v>
          </cell>
          <cell r="F3363">
            <v>69</v>
          </cell>
          <cell r="G3363">
            <v>69</v>
          </cell>
        </row>
        <row r="3364">
          <cell r="B3364">
            <v>38316</v>
          </cell>
          <cell r="C3364">
            <v>38290</v>
          </cell>
          <cell r="D3364" t="str">
            <v xml:space="preserve">WOODLMID    </v>
          </cell>
          <cell r="E3364" t="str">
            <v xml:space="preserve">PARADSE     </v>
          </cell>
          <cell r="F3364">
            <v>69</v>
          </cell>
          <cell r="G3364">
            <v>69</v>
          </cell>
        </row>
        <row r="3365">
          <cell r="B3365">
            <v>38316</v>
          </cell>
          <cell r="C3365">
            <v>38260</v>
          </cell>
          <cell r="D3365" t="str">
            <v xml:space="preserve">WOODLMID    </v>
          </cell>
          <cell r="E3365" t="str">
            <v xml:space="preserve">PRESCOTT    </v>
          </cell>
          <cell r="F3365">
            <v>69</v>
          </cell>
          <cell r="G3365">
            <v>69</v>
          </cell>
        </row>
        <row r="3366">
          <cell r="B3366">
            <v>38317</v>
          </cell>
          <cell r="C3366">
            <v>38308</v>
          </cell>
          <cell r="D3366" t="str">
            <v xml:space="preserve">RIPN        </v>
          </cell>
          <cell r="E3366" t="str">
            <v xml:space="preserve">STOCK AV    </v>
          </cell>
          <cell r="F3366">
            <v>69</v>
          </cell>
          <cell r="G3366">
            <v>69</v>
          </cell>
        </row>
        <row r="3367">
          <cell r="B3367">
            <v>38317</v>
          </cell>
          <cell r="C3367">
            <v>38308</v>
          </cell>
          <cell r="D3367" t="str">
            <v xml:space="preserve">RIPN        </v>
          </cell>
          <cell r="E3367" t="str">
            <v xml:space="preserve">STOCK AV    </v>
          </cell>
          <cell r="F3367">
            <v>69</v>
          </cell>
          <cell r="G3367">
            <v>69</v>
          </cell>
        </row>
        <row r="3368">
          <cell r="B3368">
            <v>38319</v>
          </cell>
          <cell r="C3368">
            <v>38310</v>
          </cell>
          <cell r="D3368" t="str">
            <v xml:space="preserve">SALIDA      </v>
          </cell>
          <cell r="E3368" t="str">
            <v xml:space="preserve">FOXRIVER    </v>
          </cell>
          <cell r="F3368">
            <v>69</v>
          </cell>
          <cell r="G3368">
            <v>69</v>
          </cell>
        </row>
        <row r="3369">
          <cell r="B3369">
            <v>38321</v>
          </cell>
          <cell r="C3369">
            <v>38308</v>
          </cell>
          <cell r="D3369" t="str">
            <v xml:space="preserve">RIPN2       </v>
          </cell>
          <cell r="E3369" t="str">
            <v xml:space="preserve">STOCK AV    </v>
          </cell>
          <cell r="F3369">
            <v>69</v>
          </cell>
          <cell r="G3369">
            <v>69</v>
          </cell>
        </row>
        <row r="3370">
          <cell r="B3370">
            <v>38323</v>
          </cell>
          <cell r="C3370">
            <v>38315</v>
          </cell>
          <cell r="D3370" t="str">
            <v xml:space="preserve">RESERVR     </v>
          </cell>
          <cell r="E3370" t="str">
            <v xml:space="preserve">CRABTREE    </v>
          </cell>
          <cell r="F3370">
            <v>69</v>
          </cell>
          <cell r="G3370">
            <v>69</v>
          </cell>
        </row>
        <row r="3371">
          <cell r="B3371">
            <v>38381</v>
          </cell>
          <cell r="C3371">
            <v>38382</v>
          </cell>
          <cell r="D3371" t="str">
            <v xml:space="preserve">MTHSE_X     </v>
          </cell>
          <cell r="E3371" t="str">
            <v xml:space="preserve">MTHSE_1     </v>
          </cell>
          <cell r="F3371">
            <v>20.78</v>
          </cell>
          <cell r="G3371">
            <v>20.78</v>
          </cell>
        </row>
        <row r="3372">
          <cell r="B3372">
            <v>38384</v>
          </cell>
          <cell r="C3372">
            <v>38383</v>
          </cell>
          <cell r="D3372" t="str">
            <v xml:space="preserve">MTHSE_21A   </v>
          </cell>
          <cell r="E3372" t="str">
            <v xml:space="preserve">MTHSE_21    </v>
          </cell>
          <cell r="F3372">
            <v>20.78</v>
          </cell>
          <cell r="G3372">
            <v>20.78</v>
          </cell>
        </row>
        <row r="3373">
          <cell r="B3373">
            <v>38385</v>
          </cell>
          <cell r="C3373">
            <v>38382</v>
          </cell>
          <cell r="D3373" t="str">
            <v xml:space="preserve">MTHSE_21B   </v>
          </cell>
          <cell r="E3373" t="str">
            <v xml:space="preserve">MTHSE_1     </v>
          </cell>
          <cell r="F3373">
            <v>20.78</v>
          </cell>
          <cell r="G3373">
            <v>20.78</v>
          </cell>
        </row>
        <row r="3374">
          <cell r="B3374">
            <v>38385</v>
          </cell>
          <cell r="C3374">
            <v>38384</v>
          </cell>
          <cell r="D3374" t="str">
            <v xml:space="preserve">MTHSE_21B   </v>
          </cell>
          <cell r="E3374" t="str">
            <v xml:space="preserve">MTHSE_21A   </v>
          </cell>
          <cell r="F3374">
            <v>20.78</v>
          </cell>
          <cell r="G3374">
            <v>20.78</v>
          </cell>
        </row>
        <row r="3375">
          <cell r="B3375">
            <v>38400</v>
          </cell>
          <cell r="C3375">
            <v>30670</v>
          </cell>
          <cell r="D3375" t="str">
            <v xml:space="preserve">WALNT       </v>
          </cell>
          <cell r="E3375" t="str">
            <v xml:space="preserve">WESTLEY     </v>
          </cell>
          <cell r="F3375">
            <v>230</v>
          </cell>
          <cell r="G3375">
            <v>230</v>
          </cell>
        </row>
        <row r="3376">
          <cell r="B3376">
            <v>38410</v>
          </cell>
          <cell r="C3376">
            <v>38434</v>
          </cell>
          <cell r="D3376" t="str">
            <v xml:space="preserve">WESTL115    </v>
          </cell>
          <cell r="E3376" t="str">
            <v xml:space="preserve">MARSHALL    </v>
          </cell>
          <cell r="F3376">
            <v>115</v>
          </cell>
          <cell r="G3376">
            <v>115</v>
          </cell>
        </row>
        <row r="3377">
          <cell r="B3377">
            <v>38410</v>
          </cell>
          <cell r="C3377">
            <v>38412</v>
          </cell>
          <cell r="D3377" t="str">
            <v xml:space="preserve">WESTL115    </v>
          </cell>
          <cell r="E3377" t="str">
            <v xml:space="preserve">ROGERS-T    </v>
          </cell>
          <cell r="F3377">
            <v>115</v>
          </cell>
          <cell r="G3377">
            <v>115</v>
          </cell>
        </row>
        <row r="3378">
          <cell r="B3378">
            <v>38412</v>
          </cell>
          <cell r="C3378">
            <v>38436</v>
          </cell>
          <cell r="D3378" t="str">
            <v xml:space="preserve">ROGERS-T    </v>
          </cell>
          <cell r="E3378" t="str">
            <v xml:space="preserve">WALNT115    </v>
          </cell>
          <cell r="F3378">
            <v>115</v>
          </cell>
          <cell r="G3378">
            <v>115</v>
          </cell>
        </row>
        <row r="3379">
          <cell r="B3379">
            <v>38420</v>
          </cell>
          <cell r="C3379">
            <v>38470</v>
          </cell>
          <cell r="D3379" t="str">
            <v xml:space="preserve">TUOLUMN     </v>
          </cell>
          <cell r="E3379" t="str">
            <v xml:space="preserve">HUGHSON     </v>
          </cell>
          <cell r="F3379">
            <v>115</v>
          </cell>
          <cell r="G3379">
            <v>115</v>
          </cell>
        </row>
        <row r="3380">
          <cell r="B3380">
            <v>38422</v>
          </cell>
          <cell r="C3380">
            <v>38421</v>
          </cell>
          <cell r="D3380" t="str">
            <v xml:space="preserve">COOPER      </v>
          </cell>
          <cell r="E3380" t="str">
            <v xml:space="preserve">CASTLEME    </v>
          </cell>
          <cell r="F3380">
            <v>115</v>
          </cell>
          <cell r="G3380">
            <v>115</v>
          </cell>
        </row>
        <row r="3381">
          <cell r="B3381">
            <v>38425</v>
          </cell>
          <cell r="C3381">
            <v>38422</v>
          </cell>
          <cell r="D3381" t="str">
            <v xml:space="preserve">DOLE        </v>
          </cell>
          <cell r="E3381" t="str">
            <v xml:space="preserve">COOPER      </v>
          </cell>
          <cell r="F3381">
            <v>115</v>
          </cell>
          <cell r="G3381">
            <v>115</v>
          </cell>
        </row>
        <row r="3382">
          <cell r="B3382">
            <v>38426</v>
          </cell>
          <cell r="C3382">
            <v>38420</v>
          </cell>
          <cell r="D3382" t="str">
            <v xml:space="preserve">PINEER      </v>
          </cell>
          <cell r="E3382" t="str">
            <v xml:space="preserve">TUOLUMN     </v>
          </cell>
          <cell r="F3382">
            <v>115</v>
          </cell>
          <cell r="G3382">
            <v>115</v>
          </cell>
        </row>
        <row r="3383">
          <cell r="B3383">
            <v>38426</v>
          </cell>
          <cell r="C3383">
            <v>38425</v>
          </cell>
          <cell r="D3383" t="str">
            <v xml:space="preserve">PINEER      </v>
          </cell>
          <cell r="E3383" t="str">
            <v xml:space="preserve">DOLE        </v>
          </cell>
          <cell r="F3383">
            <v>115</v>
          </cell>
          <cell r="G3383">
            <v>115</v>
          </cell>
        </row>
        <row r="3384">
          <cell r="B3384">
            <v>38426</v>
          </cell>
          <cell r="C3384">
            <v>38421</v>
          </cell>
          <cell r="D3384" t="str">
            <v xml:space="preserve">PINEER      </v>
          </cell>
          <cell r="E3384" t="str">
            <v xml:space="preserve">CASTLEME    </v>
          </cell>
          <cell r="F3384">
            <v>115</v>
          </cell>
          <cell r="G3384">
            <v>115</v>
          </cell>
        </row>
        <row r="3385">
          <cell r="B3385">
            <v>38430</v>
          </cell>
          <cell r="C3385">
            <v>38442</v>
          </cell>
          <cell r="D3385" t="str">
            <v xml:space="preserve">HILMAR      </v>
          </cell>
          <cell r="E3385" t="str">
            <v xml:space="preserve">AUGUST      </v>
          </cell>
          <cell r="F3385">
            <v>115</v>
          </cell>
          <cell r="G3385">
            <v>115</v>
          </cell>
        </row>
        <row r="3386">
          <cell r="B3386">
            <v>38432</v>
          </cell>
          <cell r="C3386">
            <v>38420</v>
          </cell>
          <cell r="D3386" t="str">
            <v xml:space="preserve">OAKDLTID    </v>
          </cell>
          <cell r="E3386" t="str">
            <v xml:space="preserve">TUOLUMN     </v>
          </cell>
          <cell r="F3386">
            <v>115</v>
          </cell>
          <cell r="G3386">
            <v>115</v>
          </cell>
        </row>
        <row r="3387">
          <cell r="B3387">
            <v>38432</v>
          </cell>
          <cell r="C3387">
            <v>38448</v>
          </cell>
          <cell r="D3387" t="str">
            <v xml:space="preserve">OAKDLTID    </v>
          </cell>
          <cell r="E3387" t="str">
            <v xml:space="preserve">OAK-TAP2    </v>
          </cell>
          <cell r="F3387">
            <v>115</v>
          </cell>
          <cell r="G3387">
            <v>115</v>
          </cell>
        </row>
        <row r="3388">
          <cell r="B3388">
            <v>38432</v>
          </cell>
          <cell r="C3388">
            <v>38446</v>
          </cell>
          <cell r="D3388" t="str">
            <v xml:space="preserve">OAKDLTID    </v>
          </cell>
          <cell r="E3388" t="str">
            <v xml:space="preserve">OAK-TAP1    </v>
          </cell>
          <cell r="F3388">
            <v>115</v>
          </cell>
          <cell r="G3388">
            <v>115</v>
          </cell>
        </row>
        <row r="3389">
          <cell r="B3389">
            <v>38432</v>
          </cell>
          <cell r="C3389">
            <v>38420</v>
          </cell>
          <cell r="D3389" t="str">
            <v xml:space="preserve">OAKDLTID    </v>
          </cell>
          <cell r="E3389" t="str">
            <v xml:space="preserve">TUOLUMN     </v>
          </cell>
          <cell r="F3389">
            <v>115</v>
          </cell>
          <cell r="G3389">
            <v>115</v>
          </cell>
        </row>
        <row r="3390">
          <cell r="B3390">
            <v>38436</v>
          </cell>
          <cell r="C3390">
            <v>38442</v>
          </cell>
          <cell r="D3390" t="str">
            <v xml:space="preserve">WALNT115    </v>
          </cell>
          <cell r="E3390" t="str">
            <v xml:space="preserve">AUGUST      </v>
          </cell>
          <cell r="F3390">
            <v>115</v>
          </cell>
          <cell r="G3390">
            <v>115</v>
          </cell>
        </row>
        <row r="3391">
          <cell r="B3391">
            <v>38436</v>
          </cell>
          <cell r="C3391">
            <v>38434</v>
          </cell>
          <cell r="D3391" t="str">
            <v xml:space="preserve">WALNT115    </v>
          </cell>
          <cell r="E3391" t="str">
            <v xml:space="preserve">MARSHALL    </v>
          </cell>
          <cell r="F3391">
            <v>115</v>
          </cell>
          <cell r="G3391">
            <v>115</v>
          </cell>
        </row>
        <row r="3392">
          <cell r="B3392">
            <v>38436</v>
          </cell>
          <cell r="C3392">
            <v>38411</v>
          </cell>
          <cell r="D3392" t="str">
            <v xml:space="preserve">WALNT115    </v>
          </cell>
          <cell r="E3392" t="str">
            <v xml:space="preserve">WASHINGTON  </v>
          </cell>
          <cell r="F3392">
            <v>115</v>
          </cell>
          <cell r="G3392">
            <v>115</v>
          </cell>
        </row>
        <row r="3393">
          <cell r="B3393">
            <v>38438</v>
          </cell>
          <cell r="C3393">
            <v>38428</v>
          </cell>
          <cell r="D3393" t="str">
            <v xml:space="preserve">TAYLR       </v>
          </cell>
          <cell r="E3393" t="str">
            <v xml:space="preserve">CRTEZ       </v>
          </cell>
          <cell r="F3393">
            <v>115</v>
          </cell>
          <cell r="G3393">
            <v>115</v>
          </cell>
        </row>
        <row r="3394">
          <cell r="B3394">
            <v>38440</v>
          </cell>
          <cell r="C3394">
            <v>38430</v>
          </cell>
          <cell r="D3394" t="str">
            <v xml:space="preserve">WEC115      </v>
          </cell>
          <cell r="E3394" t="str">
            <v xml:space="preserve">HILMAR      </v>
          </cell>
          <cell r="F3394">
            <v>115</v>
          </cell>
          <cell r="G3394">
            <v>115</v>
          </cell>
        </row>
        <row r="3395">
          <cell r="B3395">
            <v>38440</v>
          </cell>
          <cell r="C3395">
            <v>38411</v>
          </cell>
          <cell r="D3395" t="str">
            <v xml:space="preserve">WEC115      </v>
          </cell>
          <cell r="E3395" t="str">
            <v xml:space="preserve">WASHINGTON  </v>
          </cell>
          <cell r="F3395">
            <v>115</v>
          </cell>
          <cell r="G3395">
            <v>115</v>
          </cell>
        </row>
        <row r="3396">
          <cell r="B3396">
            <v>38442</v>
          </cell>
          <cell r="C3396">
            <v>38426</v>
          </cell>
          <cell r="D3396" t="str">
            <v xml:space="preserve">AUGUST      </v>
          </cell>
          <cell r="E3396" t="str">
            <v xml:space="preserve">PINEER      </v>
          </cell>
          <cell r="F3396">
            <v>115</v>
          </cell>
          <cell r="G3396">
            <v>115</v>
          </cell>
        </row>
        <row r="3397">
          <cell r="B3397">
            <v>38442</v>
          </cell>
          <cell r="C3397">
            <v>38428</v>
          </cell>
          <cell r="D3397" t="str">
            <v xml:space="preserve">AUGUST      </v>
          </cell>
          <cell r="E3397" t="str">
            <v xml:space="preserve">CRTEZ       </v>
          </cell>
          <cell r="F3397">
            <v>115</v>
          </cell>
          <cell r="G3397">
            <v>115</v>
          </cell>
        </row>
        <row r="3398">
          <cell r="B3398">
            <v>38446</v>
          </cell>
          <cell r="C3398">
            <v>36962</v>
          </cell>
          <cell r="D3398" t="str">
            <v xml:space="preserve">OAK-TAP1    </v>
          </cell>
          <cell r="E3398" t="str">
            <v xml:space="preserve">MOCCASIN    </v>
          </cell>
          <cell r="F3398">
            <v>115</v>
          </cell>
          <cell r="G3398">
            <v>115</v>
          </cell>
        </row>
        <row r="3399">
          <cell r="B3399">
            <v>38446</v>
          </cell>
          <cell r="C3399">
            <v>36967</v>
          </cell>
          <cell r="D3399" t="str">
            <v xml:space="preserve">OAK-TAP1    </v>
          </cell>
          <cell r="E3399" t="str">
            <v xml:space="preserve">RB_TAP3     </v>
          </cell>
          <cell r="F3399">
            <v>115</v>
          </cell>
          <cell r="G3399">
            <v>115</v>
          </cell>
        </row>
        <row r="3400">
          <cell r="B3400">
            <v>38448</v>
          </cell>
          <cell r="C3400">
            <v>36962</v>
          </cell>
          <cell r="D3400" t="str">
            <v xml:space="preserve">OAK-TAP2    </v>
          </cell>
          <cell r="E3400" t="str">
            <v xml:space="preserve">MOCCASIN    </v>
          </cell>
          <cell r="F3400">
            <v>115</v>
          </cell>
          <cell r="G3400">
            <v>115</v>
          </cell>
        </row>
        <row r="3401">
          <cell r="B3401">
            <v>38448</v>
          </cell>
          <cell r="C3401">
            <v>36969</v>
          </cell>
          <cell r="D3401" t="str">
            <v xml:space="preserve">OAK-TAP2    </v>
          </cell>
          <cell r="E3401" t="str">
            <v xml:space="preserve">MID_TAP4    </v>
          </cell>
          <cell r="F3401">
            <v>115</v>
          </cell>
          <cell r="G3401">
            <v>115</v>
          </cell>
        </row>
        <row r="3402">
          <cell r="B3402">
            <v>38450</v>
          </cell>
          <cell r="C3402">
            <v>38498</v>
          </cell>
          <cell r="D3402" t="str">
            <v xml:space="preserve">DONPEDRO    </v>
          </cell>
          <cell r="E3402" t="str">
            <v xml:space="preserve">LA GTP2     </v>
          </cell>
          <cell r="F3402">
            <v>69</v>
          </cell>
          <cell r="G3402">
            <v>69</v>
          </cell>
        </row>
        <row r="3403">
          <cell r="B3403">
            <v>38450</v>
          </cell>
          <cell r="C3403">
            <v>38461</v>
          </cell>
          <cell r="D3403" t="str">
            <v xml:space="preserve">DONPEDRO    </v>
          </cell>
          <cell r="E3403" t="str">
            <v xml:space="preserve">TUOLU-E     </v>
          </cell>
          <cell r="F3403">
            <v>69</v>
          </cell>
          <cell r="G3403">
            <v>69</v>
          </cell>
        </row>
        <row r="3404">
          <cell r="B3404">
            <v>38450</v>
          </cell>
          <cell r="C3404">
            <v>38496</v>
          </cell>
          <cell r="D3404" t="str">
            <v xml:space="preserve">DONPEDRO    </v>
          </cell>
          <cell r="E3404" t="str">
            <v xml:space="preserve">LA GTP1     </v>
          </cell>
          <cell r="F3404">
            <v>69</v>
          </cell>
          <cell r="G3404">
            <v>69</v>
          </cell>
        </row>
        <row r="3405">
          <cell r="B3405">
            <v>38452</v>
          </cell>
          <cell r="C3405">
            <v>38460</v>
          </cell>
          <cell r="D3405" t="str">
            <v xml:space="preserve">ROEDING     </v>
          </cell>
          <cell r="E3405" t="str">
            <v xml:space="preserve">CERES       </v>
          </cell>
          <cell r="F3405">
            <v>69</v>
          </cell>
          <cell r="G3405">
            <v>69</v>
          </cell>
        </row>
        <row r="3406">
          <cell r="B3406">
            <v>38454</v>
          </cell>
          <cell r="C3406">
            <v>38490</v>
          </cell>
          <cell r="D3406" t="str">
            <v xml:space="preserve">INDSTRIL    </v>
          </cell>
          <cell r="E3406" t="str">
            <v xml:space="preserve">WAL69-N     </v>
          </cell>
          <cell r="F3406">
            <v>69</v>
          </cell>
          <cell r="G3406">
            <v>69</v>
          </cell>
        </row>
        <row r="3407">
          <cell r="B3407">
            <v>38454</v>
          </cell>
          <cell r="C3407">
            <v>38499</v>
          </cell>
          <cell r="D3407" t="str">
            <v xml:space="preserve">INDSTRIL    </v>
          </cell>
          <cell r="E3407" t="str">
            <v xml:space="preserve">STURLOCK    </v>
          </cell>
          <cell r="F3407">
            <v>69</v>
          </cell>
          <cell r="G3407">
            <v>69</v>
          </cell>
        </row>
        <row r="3408">
          <cell r="B3408">
            <v>38454</v>
          </cell>
          <cell r="C3408">
            <v>38488</v>
          </cell>
          <cell r="D3408" t="str">
            <v xml:space="preserve">INDSTRIL    </v>
          </cell>
          <cell r="E3408" t="str">
            <v xml:space="preserve">WEC69       </v>
          </cell>
          <cell r="F3408">
            <v>69</v>
          </cell>
          <cell r="G3408">
            <v>69</v>
          </cell>
        </row>
        <row r="3409">
          <cell r="B3409">
            <v>38456</v>
          </cell>
          <cell r="C3409">
            <v>38496</v>
          </cell>
          <cell r="D3409" t="str">
            <v xml:space="preserve">LA GRNGE    </v>
          </cell>
          <cell r="E3409" t="str">
            <v xml:space="preserve">LA GTP1     </v>
          </cell>
          <cell r="F3409">
            <v>69</v>
          </cell>
          <cell r="G3409">
            <v>69</v>
          </cell>
        </row>
        <row r="3410">
          <cell r="B3410">
            <v>38456</v>
          </cell>
          <cell r="C3410">
            <v>38498</v>
          </cell>
          <cell r="D3410" t="str">
            <v xml:space="preserve">LA GRNGE    </v>
          </cell>
          <cell r="E3410" t="str">
            <v xml:space="preserve">LA GTP2     </v>
          </cell>
          <cell r="F3410">
            <v>69</v>
          </cell>
          <cell r="G3410">
            <v>69</v>
          </cell>
        </row>
        <row r="3411">
          <cell r="B3411">
            <v>38458</v>
          </cell>
          <cell r="C3411">
            <v>38482</v>
          </cell>
          <cell r="D3411" t="str">
            <v xml:space="preserve">COLLEGE     </v>
          </cell>
          <cell r="E3411" t="str">
            <v xml:space="preserve">FAIRGRND    </v>
          </cell>
          <cell r="F3411">
            <v>69</v>
          </cell>
          <cell r="G3411">
            <v>69</v>
          </cell>
        </row>
        <row r="3412">
          <cell r="B3412">
            <v>38458</v>
          </cell>
          <cell r="C3412">
            <v>38472</v>
          </cell>
          <cell r="D3412" t="str">
            <v xml:space="preserve">COLLEGE     </v>
          </cell>
          <cell r="E3412" t="str">
            <v xml:space="preserve">GEER        </v>
          </cell>
          <cell r="F3412">
            <v>69</v>
          </cell>
          <cell r="G3412">
            <v>69</v>
          </cell>
        </row>
        <row r="3413">
          <cell r="B3413">
            <v>38460</v>
          </cell>
          <cell r="C3413">
            <v>38494</v>
          </cell>
          <cell r="D3413" t="str">
            <v xml:space="preserve">CERES       </v>
          </cell>
          <cell r="E3413" t="str">
            <v xml:space="preserve">CROWSLND    </v>
          </cell>
          <cell r="F3413">
            <v>69</v>
          </cell>
          <cell r="G3413">
            <v>69</v>
          </cell>
        </row>
        <row r="3414">
          <cell r="B3414">
            <v>38460</v>
          </cell>
          <cell r="C3414">
            <v>38465</v>
          </cell>
          <cell r="D3414" t="str">
            <v xml:space="preserve">CERES       </v>
          </cell>
          <cell r="E3414" t="str">
            <v xml:space="preserve">TUOLU-W     </v>
          </cell>
          <cell r="F3414">
            <v>69</v>
          </cell>
          <cell r="G3414">
            <v>69</v>
          </cell>
        </row>
        <row r="3415">
          <cell r="B3415">
            <v>38461</v>
          </cell>
          <cell r="C3415">
            <v>38476</v>
          </cell>
          <cell r="D3415" t="str">
            <v xml:space="preserve">TUOLU-E     </v>
          </cell>
          <cell r="E3415" t="str">
            <v xml:space="preserve">MONTPELR    </v>
          </cell>
          <cell r="F3415">
            <v>69</v>
          </cell>
          <cell r="G3415">
            <v>69</v>
          </cell>
        </row>
        <row r="3416">
          <cell r="B3416">
            <v>38461</v>
          </cell>
          <cell r="C3416">
            <v>38486</v>
          </cell>
          <cell r="D3416" t="str">
            <v xml:space="preserve">TUOLU-E     </v>
          </cell>
          <cell r="E3416" t="str">
            <v xml:space="preserve">DAWSN TP    </v>
          </cell>
          <cell r="F3416">
            <v>69</v>
          </cell>
          <cell r="G3416">
            <v>69</v>
          </cell>
        </row>
        <row r="3417">
          <cell r="B3417">
            <v>38461</v>
          </cell>
          <cell r="C3417">
            <v>38452</v>
          </cell>
          <cell r="D3417" t="str">
            <v xml:space="preserve">TUOLU-E     </v>
          </cell>
          <cell r="E3417" t="str">
            <v xml:space="preserve">ROEDING     </v>
          </cell>
          <cell r="F3417">
            <v>69</v>
          </cell>
          <cell r="G3417">
            <v>69</v>
          </cell>
        </row>
        <row r="3418">
          <cell r="B3418">
            <v>38465</v>
          </cell>
          <cell r="C3418">
            <v>38472</v>
          </cell>
          <cell r="D3418" t="str">
            <v xml:space="preserve">TUOLU-W     </v>
          </cell>
          <cell r="E3418" t="str">
            <v xml:space="preserve">GEER        </v>
          </cell>
          <cell r="F3418">
            <v>69</v>
          </cell>
          <cell r="G3418">
            <v>69</v>
          </cell>
        </row>
        <row r="3419">
          <cell r="B3419">
            <v>38465</v>
          </cell>
          <cell r="C3419">
            <v>38461</v>
          </cell>
          <cell r="D3419" t="str">
            <v xml:space="preserve">TUOLU-W     </v>
          </cell>
          <cell r="E3419" t="str">
            <v xml:space="preserve">TUOLU-E     </v>
          </cell>
          <cell r="F3419">
            <v>69</v>
          </cell>
          <cell r="G3419">
            <v>69</v>
          </cell>
        </row>
        <row r="3420">
          <cell r="B3420">
            <v>38466</v>
          </cell>
          <cell r="C3420">
            <v>38472</v>
          </cell>
          <cell r="D3420" t="str">
            <v xml:space="preserve">HAWKINS     </v>
          </cell>
          <cell r="E3420" t="str">
            <v xml:space="preserve">GEER        </v>
          </cell>
          <cell r="F3420">
            <v>69</v>
          </cell>
          <cell r="G3420">
            <v>69</v>
          </cell>
        </row>
        <row r="3421">
          <cell r="B3421">
            <v>38472</v>
          </cell>
          <cell r="C3421">
            <v>38568</v>
          </cell>
          <cell r="D3421" t="str">
            <v xml:space="preserve">GEER        </v>
          </cell>
          <cell r="E3421" t="str">
            <v xml:space="preserve">MONTP TP    </v>
          </cell>
          <cell r="F3421">
            <v>69</v>
          </cell>
          <cell r="G3421">
            <v>69</v>
          </cell>
        </row>
        <row r="3422">
          <cell r="B3422">
            <v>38474</v>
          </cell>
          <cell r="C3422">
            <v>38568</v>
          </cell>
          <cell r="D3422" t="str">
            <v xml:space="preserve">F STREET    </v>
          </cell>
          <cell r="E3422" t="str">
            <v xml:space="preserve">MONTP TP    </v>
          </cell>
          <cell r="F3422">
            <v>69</v>
          </cell>
          <cell r="G3422">
            <v>69</v>
          </cell>
        </row>
        <row r="3423">
          <cell r="B3423">
            <v>38478</v>
          </cell>
          <cell r="C3423">
            <v>38501</v>
          </cell>
          <cell r="D3423" t="str">
            <v xml:space="preserve">WESTPORT    </v>
          </cell>
          <cell r="E3423" t="str">
            <v xml:space="preserve">COMMONS     </v>
          </cell>
          <cell r="F3423">
            <v>69</v>
          </cell>
          <cell r="G3423">
            <v>69</v>
          </cell>
        </row>
        <row r="3424">
          <cell r="B3424">
            <v>38482</v>
          </cell>
          <cell r="C3424">
            <v>38454</v>
          </cell>
          <cell r="D3424" t="str">
            <v xml:space="preserve">FAIRGRND    </v>
          </cell>
          <cell r="E3424" t="str">
            <v xml:space="preserve">INDSTRIL    </v>
          </cell>
          <cell r="F3424">
            <v>69</v>
          </cell>
          <cell r="G3424">
            <v>69</v>
          </cell>
        </row>
        <row r="3425">
          <cell r="B3425">
            <v>38484</v>
          </cell>
          <cell r="C3425">
            <v>38486</v>
          </cell>
          <cell r="D3425" t="str">
            <v xml:space="preserve">DAWSON      </v>
          </cell>
          <cell r="E3425" t="str">
            <v xml:space="preserve">DAWSN TP    </v>
          </cell>
          <cell r="F3425">
            <v>69</v>
          </cell>
          <cell r="G3425">
            <v>69</v>
          </cell>
        </row>
        <row r="3426">
          <cell r="B3426">
            <v>38490</v>
          </cell>
          <cell r="C3426">
            <v>38491</v>
          </cell>
          <cell r="D3426" t="str">
            <v xml:space="preserve">WAL69-N     </v>
          </cell>
          <cell r="E3426" t="str">
            <v xml:space="preserve">WAL69-S     </v>
          </cell>
          <cell r="F3426">
            <v>69</v>
          </cell>
          <cell r="G3426">
            <v>69</v>
          </cell>
        </row>
        <row r="3427">
          <cell r="B3427">
            <v>38491</v>
          </cell>
          <cell r="C3427">
            <v>38488</v>
          </cell>
          <cell r="D3427" t="str">
            <v xml:space="preserve">WAL69-S     </v>
          </cell>
          <cell r="E3427" t="str">
            <v xml:space="preserve">WEC69       </v>
          </cell>
          <cell r="F3427">
            <v>69</v>
          </cell>
          <cell r="G3427">
            <v>69</v>
          </cell>
        </row>
        <row r="3428">
          <cell r="B3428">
            <v>38491</v>
          </cell>
          <cell r="C3428">
            <v>38482</v>
          </cell>
          <cell r="D3428" t="str">
            <v xml:space="preserve">WAL69-S     </v>
          </cell>
          <cell r="E3428" t="str">
            <v xml:space="preserve">FAIRGRND    </v>
          </cell>
          <cell r="F3428">
            <v>69</v>
          </cell>
          <cell r="G3428">
            <v>69</v>
          </cell>
        </row>
        <row r="3429">
          <cell r="B3429">
            <v>38492</v>
          </cell>
          <cell r="C3429">
            <v>38468</v>
          </cell>
          <cell r="D3429" t="str">
            <v xml:space="preserve">ALMOND      </v>
          </cell>
          <cell r="E3429" t="str">
            <v xml:space="preserve">GILSTRAP    </v>
          </cell>
          <cell r="F3429">
            <v>69</v>
          </cell>
          <cell r="G3429">
            <v>69</v>
          </cell>
        </row>
        <row r="3430">
          <cell r="B3430">
            <v>38493</v>
          </cell>
          <cell r="C3430">
            <v>38534</v>
          </cell>
          <cell r="D3430" t="str">
            <v xml:space="preserve">ALMND115    </v>
          </cell>
          <cell r="E3430" t="str">
            <v xml:space="preserve">GRAY115     </v>
          </cell>
          <cell r="F3430">
            <v>115</v>
          </cell>
          <cell r="G3430">
            <v>115</v>
          </cell>
        </row>
        <row r="3431">
          <cell r="B3431">
            <v>38493</v>
          </cell>
          <cell r="C3431">
            <v>38534</v>
          </cell>
          <cell r="D3431" t="str">
            <v xml:space="preserve">ALMND115    </v>
          </cell>
          <cell r="E3431" t="str">
            <v xml:space="preserve">GRAY115     </v>
          </cell>
          <cell r="F3431">
            <v>115</v>
          </cell>
          <cell r="G3431">
            <v>115</v>
          </cell>
        </row>
        <row r="3432">
          <cell r="B3432">
            <v>38494</v>
          </cell>
          <cell r="C3432">
            <v>38492</v>
          </cell>
          <cell r="D3432" t="str">
            <v xml:space="preserve">CROWSLND    </v>
          </cell>
          <cell r="E3432" t="str">
            <v xml:space="preserve">ALMOND      </v>
          </cell>
          <cell r="F3432">
            <v>69</v>
          </cell>
          <cell r="G3432">
            <v>69</v>
          </cell>
        </row>
        <row r="3433">
          <cell r="B3433">
            <v>38496</v>
          </cell>
          <cell r="C3433">
            <v>38486</v>
          </cell>
          <cell r="D3433" t="str">
            <v xml:space="preserve">LA GTP1     </v>
          </cell>
          <cell r="E3433" t="str">
            <v xml:space="preserve">DAWSN TP    </v>
          </cell>
          <cell r="F3433">
            <v>69</v>
          </cell>
          <cell r="G3433">
            <v>69</v>
          </cell>
        </row>
        <row r="3434">
          <cell r="B3434">
            <v>38498</v>
          </cell>
          <cell r="C3434">
            <v>38466</v>
          </cell>
          <cell r="D3434" t="str">
            <v xml:space="preserve">LA GTP2     </v>
          </cell>
          <cell r="E3434" t="str">
            <v xml:space="preserve">HAWKINS     </v>
          </cell>
          <cell r="F3434">
            <v>69</v>
          </cell>
          <cell r="G3434">
            <v>69</v>
          </cell>
        </row>
        <row r="3435">
          <cell r="B3435">
            <v>38499</v>
          </cell>
          <cell r="C3435">
            <v>38474</v>
          </cell>
          <cell r="D3435" t="str">
            <v xml:space="preserve">STURLOCK    </v>
          </cell>
          <cell r="E3435" t="str">
            <v xml:space="preserve">F STREET    </v>
          </cell>
          <cell r="F3435">
            <v>69</v>
          </cell>
          <cell r="G3435">
            <v>69</v>
          </cell>
        </row>
        <row r="3436">
          <cell r="B3436">
            <v>38501</v>
          </cell>
          <cell r="C3436">
            <v>38490</v>
          </cell>
          <cell r="D3436" t="str">
            <v xml:space="preserve">COMMONS     </v>
          </cell>
          <cell r="E3436" t="str">
            <v xml:space="preserve">WAL69-N     </v>
          </cell>
          <cell r="F3436">
            <v>69</v>
          </cell>
          <cell r="G3436">
            <v>69</v>
          </cell>
        </row>
        <row r="3437">
          <cell r="B3437">
            <v>38534</v>
          </cell>
          <cell r="C3437">
            <v>38470</v>
          </cell>
          <cell r="D3437" t="str">
            <v xml:space="preserve">GRAY115     </v>
          </cell>
          <cell r="E3437" t="str">
            <v xml:space="preserve">HUGHSON     </v>
          </cell>
          <cell r="F3437">
            <v>115</v>
          </cell>
          <cell r="G3437">
            <v>115</v>
          </cell>
        </row>
        <row r="3438">
          <cell r="B3438">
            <v>38534</v>
          </cell>
          <cell r="C3438">
            <v>38438</v>
          </cell>
          <cell r="D3438" t="str">
            <v xml:space="preserve">GRAY115     </v>
          </cell>
          <cell r="E3438" t="str">
            <v xml:space="preserve">TAYLR       </v>
          </cell>
          <cell r="F3438">
            <v>115</v>
          </cell>
          <cell r="G3438">
            <v>115</v>
          </cell>
        </row>
        <row r="3439">
          <cell r="B3439">
            <v>38535</v>
          </cell>
          <cell r="C3439">
            <v>38492</v>
          </cell>
          <cell r="D3439" t="str">
            <v xml:space="preserve">GRAY69      </v>
          </cell>
          <cell r="E3439" t="str">
            <v xml:space="preserve">ALMOND      </v>
          </cell>
          <cell r="F3439">
            <v>69</v>
          </cell>
          <cell r="G3439">
            <v>69</v>
          </cell>
        </row>
        <row r="3440">
          <cell r="B3440">
            <v>38535</v>
          </cell>
          <cell r="C3440">
            <v>38468</v>
          </cell>
          <cell r="D3440" t="str">
            <v xml:space="preserve">GRAY69      </v>
          </cell>
          <cell r="E3440" t="str">
            <v xml:space="preserve">GILSTRAP    </v>
          </cell>
          <cell r="F3440">
            <v>69</v>
          </cell>
          <cell r="G3440">
            <v>69</v>
          </cell>
        </row>
        <row r="3441">
          <cell r="B3441">
            <v>38535</v>
          </cell>
          <cell r="C3441">
            <v>38478</v>
          </cell>
          <cell r="D3441" t="str">
            <v xml:space="preserve">GRAY69      </v>
          </cell>
          <cell r="E3441" t="str">
            <v xml:space="preserve">WESTPORT    </v>
          </cell>
          <cell r="F3441">
            <v>69</v>
          </cell>
          <cell r="G3441">
            <v>69</v>
          </cell>
        </row>
        <row r="3442">
          <cell r="B3442">
            <v>38568</v>
          </cell>
          <cell r="C3442">
            <v>38476</v>
          </cell>
          <cell r="D3442" t="str">
            <v xml:space="preserve">MONTP TP    </v>
          </cell>
          <cell r="E3442" t="str">
            <v xml:space="preserve">MONTPELR    </v>
          </cell>
          <cell r="F3442">
            <v>69</v>
          </cell>
          <cell r="G3442">
            <v>69</v>
          </cell>
        </row>
        <row r="3443">
          <cell r="B3443">
            <v>38600</v>
          </cell>
          <cell r="C3443">
            <v>38601</v>
          </cell>
          <cell r="D3443" t="str">
            <v xml:space="preserve">BUENAVJ1    </v>
          </cell>
          <cell r="E3443" t="str">
            <v xml:space="preserve">BUENAVT1    </v>
          </cell>
          <cell r="F3443">
            <v>230</v>
          </cell>
          <cell r="G3443">
            <v>230</v>
          </cell>
        </row>
        <row r="3444">
          <cell r="B3444">
            <v>38600</v>
          </cell>
          <cell r="C3444">
            <v>30969</v>
          </cell>
          <cell r="D3444" t="str">
            <v xml:space="preserve">BUENAVJ1    </v>
          </cell>
          <cell r="E3444" t="str">
            <v>MIDWAY-DBAAH</v>
          </cell>
          <cell r="F3444">
            <v>230</v>
          </cell>
          <cell r="G3444">
            <v>230</v>
          </cell>
        </row>
        <row r="3445">
          <cell r="B3445">
            <v>38600</v>
          </cell>
          <cell r="C3445">
            <v>38640</v>
          </cell>
          <cell r="D3445" t="str">
            <v xml:space="preserve">BUENAVJ1    </v>
          </cell>
          <cell r="E3445" t="str">
            <v xml:space="preserve">WHLR RJ1    </v>
          </cell>
          <cell r="F3445">
            <v>230</v>
          </cell>
          <cell r="G3445">
            <v>230</v>
          </cell>
        </row>
        <row r="3446">
          <cell r="B3446">
            <v>38601</v>
          </cell>
          <cell r="C3446">
            <v>38606</v>
          </cell>
          <cell r="D3446" t="str">
            <v xml:space="preserve">BUENAVT1    </v>
          </cell>
          <cell r="E3446" t="str">
            <v xml:space="preserve">BUENAVT2    </v>
          </cell>
          <cell r="F3446">
            <v>230</v>
          </cell>
          <cell r="G3446">
            <v>230</v>
          </cell>
        </row>
        <row r="3447">
          <cell r="B3447">
            <v>38605</v>
          </cell>
          <cell r="C3447">
            <v>30969</v>
          </cell>
          <cell r="D3447" t="str">
            <v xml:space="preserve">BUENAVJ2    </v>
          </cell>
          <cell r="E3447" t="str">
            <v>MIDWAY-DBAAH</v>
          </cell>
          <cell r="F3447">
            <v>230</v>
          </cell>
          <cell r="G3447">
            <v>230</v>
          </cell>
        </row>
        <row r="3448">
          <cell r="B3448">
            <v>38605</v>
          </cell>
          <cell r="C3448">
            <v>38606</v>
          </cell>
          <cell r="D3448" t="str">
            <v xml:space="preserve">BUENAVJ2    </v>
          </cell>
          <cell r="E3448" t="str">
            <v xml:space="preserve">BUENAVT2    </v>
          </cell>
          <cell r="F3448">
            <v>230</v>
          </cell>
          <cell r="G3448">
            <v>230</v>
          </cell>
        </row>
        <row r="3449">
          <cell r="B3449">
            <v>38605</v>
          </cell>
          <cell r="C3449">
            <v>365550</v>
          </cell>
          <cell r="D3449" t="str">
            <v xml:space="preserve">BUENAVJ2    </v>
          </cell>
          <cell r="E3449" t="str">
            <v>BITTERWATRSS</v>
          </cell>
          <cell r="F3449">
            <v>230</v>
          </cell>
          <cell r="G3449">
            <v>230</v>
          </cell>
        </row>
        <row r="3450">
          <cell r="B3450">
            <v>38610</v>
          </cell>
          <cell r="C3450">
            <v>30580</v>
          </cell>
          <cell r="D3450" t="str">
            <v xml:space="preserve">DELTAPMP    </v>
          </cell>
          <cell r="E3450" t="str">
            <v xml:space="preserve">SANDHLWJCT  </v>
          </cell>
          <cell r="F3450">
            <v>230</v>
          </cell>
          <cell r="G3450">
            <v>230</v>
          </cell>
        </row>
        <row r="3451">
          <cell r="B3451">
            <v>38615</v>
          </cell>
          <cell r="C3451">
            <v>30790</v>
          </cell>
          <cell r="D3451" t="str">
            <v xml:space="preserve">DS AMIGO    </v>
          </cell>
          <cell r="E3451" t="str">
            <v xml:space="preserve">PANOCHE     </v>
          </cell>
          <cell r="F3451">
            <v>230</v>
          </cell>
          <cell r="G3451">
            <v>230</v>
          </cell>
        </row>
        <row r="3452">
          <cell r="B3452">
            <v>38620</v>
          </cell>
          <cell r="C3452">
            <v>38621</v>
          </cell>
          <cell r="D3452" t="str">
            <v xml:space="preserve">HYATT       </v>
          </cell>
          <cell r="E3452" t="str">
            <v xml:space="preserve">HYATT2      </v>
          </cell>
          <cell r="F3452">
            <v>230</v>
          </cell>
          <cell r="G3452">
            <v>230</v>
          </cell>
        </row>
        <row r="3453">
          <cell r="B3453">
            <v>38621</v>
          </cell>
          <cell r="C3453">
            <v>38622</v>
          </cell>
          <cell r="D3453" t="str">
            <v xml:space="preserve">HYATT2      </v>
          </cell>
          <cell r="E3453" t="str">
            <v xml:space="preserve">HYATT3      </v>
          </cell>
          <cell r="F3453">
            <v>230</v>
          </cell>
          <cell r="G3453">
            <v>230</v>
          </cell>
        </row>
        <row r="3454">
          <cell r="B3454">
            <v>38623</v>
          </cell>
          <cell r="C3454">
            <v>38622</v>
          </cell>
          <cell r="D3454" t="str">
            <v xml:space="preserve">THM JCT2    </v>
          </cell>
          <cell r="E3454" t="str">
            <v xml:space="preserve">HYATT3      </v>
          </cell>
          <cell r="F3454">
            <v>230</v>
          </cell>
          <cell r="G3454">
            <v>230</v>
          </cell>
        </row>
        <row r="3455">
          <cell r="B3455">
            <v>38623</v>
          </cell>
          <cell r="C3455">
            <v>38630</v>
          </cell>
          <cell r="D3455" t="str">
            <v xml:space="preserve">THM JCT2    </v>
          </cell>
          <cell r="E3455" t="str">
            <v xml:space="preserve">THERMLTO    </v>
          </cell>
          <cell r="F3455">
            <v>230</v>
          </cell>
          <cell r="G3455">
            <v>230</v>
          </cell>
        </row>
        <row r="3456">
          <cell r="B3456">
            <v>38623</v>
          </cell>
          <cell r="C3456">
            <v>30303</v>
          </cell>
          <cell r="D3456" t="str">
            <v xml:space="preserve">THM JCT2    </v>
          </cell>
          <cell r="E3456" t="str">
            <v xml:space="preserve">TABLE MTN E </v>
          </cell>
          <cell r="F3456">
            <v>230</v>
          </cell>
          <cell r="G3456">
            <v>230</v>
          </cell>
        </row>
        <row r="3457">
          <cell r="B3457">
            <v>38635</v>
          </cell>
          <cell r="C3457">
            <v>38620</v>
          </cell>
          <cell r="D3457" t="str">
            <v xml:space="preserve">THM JCT     </v>
          </cell>
          <cell r="E3457" t="str">
            <v xml:space="preserve">HYATT       </v>
          </cell>
          <cell r="F3457">
            <v>230</v>
          </cell>
          <cell r="G3457">
            <v>230</v>
          </cell>
        </row>
        <row r="3458">
          <cell r="B3458">
            <v>38635</v>
          </cell>
          <cell r="C3458">
            <v>38630</v>
          </cell>
          <cell r="D3458" t="str">
            <v xml:space="preserve">THM JCT     </v>
          </cell>
          <cell r="E3458" t="str">
            <v xml:space="preserve">THERMLTO    </v>
          </cell>
          <cell r="F3458">
            <v>230</v>
          </cell>
          <cell r="G3458">
            <v>230</v>
          </cell>
        </row>
        <row r="3459">
          <cell r="B3459">
            <v>38640</v>
          </cell>
          <cell r="C3459">
            <v>38641</v>
          </cell>
          <cell r="D3459" t="str">
            <v xml:space="preserve">WHLR RJ1    </v>
          </cell>
          <cell r="E3459" t="str">
            <v xml:space="preserve">WHLR RT1    </v>
          </cell>
          <cell r="F3459">
            <v>230</v>
          </cell>
          <cell r="G3459">
            <v>230</v>
          </cell>
        </row>
        <row r="3460">
          <cell r="B3460">
            <v>38640</v>
          </cell>
          <cell r="C3460">
            <v>38650</v>
          </cell>
          <cell r="D3460" t="str">
            <v xml:space="preserve">WHLR RJ1    </v>
          </cell>
          <cell r="E3460" t="str">
            <v xml:space="preserve">WND GPJ1    </v>
          </cell>
          <cell r="F3460">
            <v>230</v>
          </cell>
          <cell r="G3460">
            <v>230</v>
          </cell>
        </row>
        <row r="3461">
          <cell r="B3461">
            <v>38641</v>
          </cell>
          <cell r="C3461">
            <v>38646</v>
          </cell>
          <cell r="D3461" t="str">
            <v xml:space="preserve">WHLR RT1    </v>
          </cell>
          <cell r="E3461" t="str">
            <v xml:space="preserve">WHLR RT2    </v>
          </cell>
          <cell r="F3461">
            <v>230</v>
          </cell>
          <cell r="G3461">
            <v>230</v>
          </cell>
        </row>
        <row r="3462">
          <cell r="B3462">
            <v>38645</v>
          </cell>
          <cell r="C3462">
            <v>38646</v>
          </cell>
          <cell r="D3462" t="str">
            <v xml:space="preserve">WHLR RJ2    </v>
          </cell>
          <cell r="E3462" t="str">
            <v xml:space="preserve">WHLR RT2    </v>
          </cell>
          <cell r="F3462">
            <v>230</v>
          </cell>
          <cell r="G3462">
            <v>230</v>
          </cell>
        </row>
        <row r="3463">
          <cell r="B3463">
            <v>38645</v>
          </cell>
          <cell r="C3463">
            <v>38655</v>
          </cell>
          <cell r="D3463" t="str">
            <v xml:space="preserve">WHLR RJ2    </v>
          </cell>
          <cell r="E3463" t="str">
            <v xml:space="preserve">WND GPJ2    </v>
          </cell>
          <cell r="F3463">
            <v>230</v>
          </cell>
          <cell r="G3463">
            <v>230</v>
          </cell>
        </row>
        <row r="3464">
          <cell r="B3464">
            <v>38650</v>
          </cell>
          <cell r="C3464">
            <v>38651</v>
          </cell>
          <cell r="D3464" t="str">
            <v xml:space="preserve">WND GPJ1    </v>
          </cell>
          <cell r="E3464" t="str">
            <v xml:space="preserve">WND GPT1    </v>
          </cell>
          <cell r="F3464">
            <v>230</v>
          </cell>
          <cell r="G3464">
            <v>230</v>
          </cell>
        </row>
        <row r="3465">
          <cell r="B3465">
            <v>38650</v>
          </cell>
          <cell r="C3465">
            <v>30994</v>
          </cell>
          <cell r="D3465" t="str">
            <v xml:space="preserve">WND GPJ1    </v>
          </cell>
          <cell r="E3465" t="str">
            <v xml:space="preserve">WHEELER     </v>
          </cell>
          <cell r="F3465">
            <v>230</v>
          </cell>
          <cell r="G3465">
            <v>230</v>
          </cell>
        </row>
        <row r="3466">
          <cell r="B3466">
            <v>38651</v>
          </cell>
          <cell r="C3466">
            <v>38656</v>
          </cell>
          <cell r="D3466" t="str">
            <v xml:space="preserve">WND GPT1    </v>
          </cell>
          <cell r="E3466" t="str">
            <v xml:space="preserve">WND GPT2    </v>
          </cell>
          <cell r="F3466">
            <v>230</v>
          </cell>
          <cell r="G3466">
            <v>230</v>
          </cell>
        </row>
        <row r="3467">
          <cell r="B3467">
            <v>38655</v>
          </cell>
          <cell r="C3467">
            <v>30994</v>
          </cell>
          <cell r="D3467" t="str">
            <v xml:space="preserve">WND GPJ2    </v>
          </cell>
          <cell r="E3467" t="str">
            <v xml:space="preserve">WHEELER     </v>
          </cell>
          <cell r="F3467">
            <v>230</v>
          </cell>
          <cell r="G3467">
            <v>230</v>
          </cell>
        </row>
        <row r="3468">
          <cell r="B3468">
            <v>38655</v>
          </cell>
          <cell r="C3468">
            <v>38656</v>
          </cell>
          <cell r="D3468" t="str">
            <v xml:space="preserve">WND GPJ2    </v>
          </cell>
          <cell r="E3468" t="str">
            <v xml:space="preserve">WND GPT2    </v>
          </cell>
          <cell r="F3468">
            <v>230</v>
          </cell>
          <cell r="G3468">
            <v>230</v>
          </cell>
        </row>
        <row r="3469">
          <cell r="B3469">
            <v>38901</v>
          </cell>
          <cell r="C3469">
            <v>36893</v>
          </cell>
          <cell r="D3469" t="str">
            <v xml:space="preserve">SSS         </v>
          </cell>
          <cell r="E3469" t="str">
            <v xml:space="preserve">NRSriser    </v>
          </cell>
          <cell r="F3469">
            <v>230</v>
          </cell>
          <cell r="G3469">
            <v>230</v>
          </cell>
        </row>
        <row r="3470">
          <cell r="B3470">
            <v>38905</v>
          </cell>
          <cell r="C3470">
            <v>38908</v>
          </cell>
          <cell r="D3470" t="str">
            <v xml:space="preserve">Kenneth     </v>
          </cell>
          <cell r="E3470" t="str">
            <v xml:space="preserve">Oak Jct     </v>
          </cell>
          <cell r="F3470">
            <v>60</v>
          </cell>
          <cell r="G3470">
            <v>60</v>
          </cell>
        </row>
        <row r="3471">
          <cell r="B3471">
            <v>38906</v>
          </cell>
          <cell r="C3471">
            <v>36882</v>
          </cell>
          <cell r="D3471" t="str">
            <v xml:space="preserve">Parker      </v>
          </cell>
          <cell r="E3471" t="str">
            <v xml:space="preserve">Mathew      </v>
          </cell>
          <cell r="F3471">
            <v>60</v>
          </cell>
          <cell r="G3471">
            <v>60</v>
          </cell>
        </row>
        <row r="3472">
          <cell r="B3472">
            <v>38907</v>
          </cell>
          <cell r="C3472">
            <v>38909</v>
          </cell>
          <cell r="D3472" t="str">
            <v xml:space="preserve">Freedom_JCT </v>
          </cell>
          <cell r="E3472" t="str">
            <v xml:space="preserve">S_Thomas    </v>
          </cell>
          <cell r="F3472">
            <v>60</v>
          </cell>
          <cell r="G3472">
            <v>60</v>
          </cell>
        </row>
        <row r="3473">
          <cell r="B3473">
            <v>38908</v>
          </cell>
          <cell r="C3473">
            <v>38911</v>
          </cell>
          <cell r="D3473" t="str">
            <v xml:space="preserve">Oak Jct     </v>
          </cell>
          <cell r="E3473" t="str">
            <v xml:space="preserve">Memorex     </v>
          </cell>
          <cell r="F3473">
            <v>60</v>
          </cell>
          <cell r="G3473">
            <v>60</v>
          </cell>
        </row>
        <row r="3474">
          <cell r="B3474">
            <v>38909</v>
          </cell>
          <cell r="C3474">
            <v>36877</v>
          </cell>
          <cell r="D3474" t="str">
            <v xml:space="preserve">S_Thomas    </v>
          </cell>
          <cell r="E3474" t="str">
            <v xml:space="preserve">Juliette    </v>
          </cell>
          <cell r="F3474">
            <v>60</v>
          </cell>
          <cell r="G3474">
            <v>60</v>
          </cell>
        </row>
        <row r="3475">
          <cell r="B3475">
            <v>38911</v>
          </cell>
          <cell r="C3475">
            <v>38906</v>
          </cell>
          <cell r="D3475" t="str">
            <v xml:space="preserve">Memorex     </v>
          </cell>
          <cell r="E3475" t="str">
            <v xml:space="preserve">Parker      </v>
          </cell>
          <cell r="F3475">
            <v>60</v>
          </cell>
          <cell r="G3475">
            <v>60</v>
          </cell>
        </row>
        <row r="3476">
          <cell r="B3476">
            <v>38912</v>
          </cell>
          <cell r="C3476">
            <v>36872</v>
          </cell>
          <cell r="D3476" t="str">
            <v xml:space="preserve">WalshDC2    </v>
          </cell>
          <cell r="E3476" t="str">
            <v xml:space="preserve">CCA         </v>
          </cell>
          <cell r="F3476">
            <v>60</v>
          </cell>
          <cell r="G3476">
            <v>60</v>
          </cell>
        </row>
        <row r="3477">
          <cell r="B3477">
            <v>39070</v>
          </cell>
          <cell r="C3477">
            <v>34779</v>
          </cell>
          <cell r="D3477" t="str">
            <v xml:space="preserve">AEVICTORYJT </v>
          </cell>
          <cell r="E3477" t="str">
            <v xml:space="preserve">MIDSUN      </v>
          </cell>
          <cell r="F3477">
            <v>115</v>
          </cell>
          <cell r="G3477">
            <v>115</v>
          </cell>
        </row>
        <row r="3478">
          <cell r="B3478">
            <v>39071</v>
          </cell>
          <cell r="C3478">
            <v>39070</v>
          </cell>
          <cell r="D3478" t="str">
            <v xml:space="preserve">AEVICTORY   </v>
          </cell>
          <cell r="E3478" t="str">
            <v xml:space="preserve">AEVICTORYJT </v>
          </cell>
          <cell r="F3478">
            <v>115</v>
          </cell>
          <cell r="G3478">
            <v>115</v>
          </cell>
        </row>
        <row r="3479">
          <cell r="B3479">
            <v>39172</v>
          </cell>
          <cell r="C3479">
            <v>34227</v>
          </cell>
          <cell r="D3479" t="str">
            <v xml:space="preserve">PUMPJACK_TP </v>
          </cell>
          <cell r="E3479" t="str">
            <v xml:space="preserve">BELRDG T    </v>
          </cell>
          <cell r="F3479">
            <v>115</v>
          </cell>
          <cell r="G3479">
            <v>115</v>
          </cell>
        </row>
        <row r="3480">
          <cell r="B3480">
            <v>39173</v>
          </cell>
          <cell r="C3480">
            <v>39172</v>
          </cell>
          <cell r="D3480" t="str">
            <v xml:space="preserve">PUMPJACK    </v>
          </cell>
          <cell r="E3480" t="str">
            <v xml:space="preserve">PUMPJACK_TP </v>
          </cell>
          <cell r="F3480">
            <v>115</v>
          </cell>
          <cell r="G3480">
            <v>115</v>
          </cell>
        </row>
        <row r="3481">
          <cell r="B3481">
            <v>39175</v>
          </cell>
          <cell r="C3481">
            <v>39174</v>
          </cell>
          <cell r="D3481" t="str">
            <v xml:space="preserve">PUMPJACK_C2 </v>
          </cell>
          <cell r="E3481" t="str">
            <v xml:space="preserve">PUMPJACK_C1 </v>
          </cell>
          <cell r="F3481">
            <v>34.5</v>
          </cell>
          <cell r="G3481">
            <v>34.5</v>
          </cell>
        </row>
        <row r="3482">
          <cell r="B3482">
            <v>39180</v>
          </cell>
          <cell r="C3482">
            <v>34703</v>
          </cell>
          <cell r="D3482" t="str">
            <v xml:space="preserve">WILDWOOD1TP </v>
          </cell>
          <cell r="E3482" t="str">
            <v xml:space="preserve">SMTRPCWS    </v>
          </cell>
          <cell r="F3482">
            <v>115</v>
          </cell>
          <cell r="G3482">
            <v>115</v>
          </cell>
        </row>
        <row r="3483">
          <cell r="B3483">
            <v>39181</v>
          </cell>
          <cell r="C3483">
            <v>39180</v>
          </cell>
          <cell r="D3483" t="str">
            <v xml:space="preserve">WILDWOOD1   </v>
          </cell>
          <cell r="E3483" t="str">
            <v xml:space="preserve">WILDWOOD1TP </v>
          </cell>
          <cell r="F3483">
            <v>115</v>
          </cell>
          <cell r="G3483">
            <v>115</v>
          </cell>
        </row>
        <row r="3484">
          <cell r="B3484">
            <v>39183</v>
          </cell>
          <cell r="C3484">
            <v>39182</v>
          </cell>
          <cell r="D3484" t="str">
            <v xml:space="preserve">WILDWOOD1C2 </v>
          </cell>
          <cell r="E3484" t="str">
            <v xml:space="preserve">WILDWOOD1C1 </v>
          </cell>
          <cell r="F3484">
            <v>34.5</v>
          </cell>
          <cell r="G3484">
            <v>34.5</v>
          </cell>
        </row>
        <row r="3485">
          <cell r="B3485">
            <v>39231</v>
          </cell>
          <cell r="C3485">
            <v>39232</v>
          </cell>
          <cell r="D3485" t="str">
            <v xml:space="preserve">GRNRDGC1    </v>
          </cell>
          <cell r="E3485" t="str">
            <v xml:space="preserve">GRNRDGC2    </v>
          </cell>
          <cell r="F3485">
            <v>34.5</v>
          </cell>
          <cell r="G3485">
            <v>34.5</v>
          </cell>
        </row>
        <row r="3486">
          <cell r="B3486">
            <v>39234</v>
          </cell>
          <cell r="C3486">
            <v>365550</v>
          </cell>
          <cell r="D3486" t="str">
            <v xml:space="preserve">Q1259       </v>
          </cell>
          <cell r="E3486" t="str">
            <v>BITTERWATRSS</v>
          </cell>
          <cell r="F3486">
            <v>230</v>
          </cell>
          <cell r="G3486">
            <v>230</v>
          </cell>
        </row>
        <row r="3487">
          <cell r="B3487">
            <v>39236</v>
          </cell>
          <cell r="C3487">
            <v>39235</v>
          </cell>
          <cell r="D3487" t="str">
            <v xml:space="preserve">Q1259C2     </v>
          </cell>
          <cell r="E3487" t="str">
            <v xml:space="preserve">Q1259C1     </v>
          </cell>
          <cell r="F3487">
            <v>34.5</v>
          </cell>
          <cell r="G3487">
            <v>34.5</v>
          </cell>
        </row>
        <row r="3488">
          <cell r="B3488">
            <v>39238</v>
          </cell>
          <cell r="C3488">
            <v>365550</v>
          </cell>
          <cell r="D3488" t="str">
            <v xml:space="preserve">Q1260       </v>
          </cell>
          <cell r="E3488" t="str">
            <v>BITTERWATRSS</v>
          </cell>
          <cell r="F3488">
            <v>230</v>
          </cell>
          <cell r="G3488">
            <v>230</v>
          </cell>
        </row>
        <row r="3489">
          <cell r="B3489">
            <v>39240</v>
          </cell>
          <cell r="C3489">
            <v>39239</v>
          </cell>
          <cell r="D3489" t="str">
            <v xml:space="preserve">Q1260C2     </v>
          </cell>
          <cell r="E3489" t="str">
            <v xml:space="preserve">Q1260C1     </v>
          </cell>
          <cell r="F3489">
            <v>34.5</v>
          </cell>
          <cell r="G3489">
            <v>34.5</v>
          </cell>
        </row>
        <row r="3490">
          <cell r="B3490">
            <v>39242</v>
          </cell>
          <cell r="C3490">
            <v>39244</v>
          </cell>
          <cell r="D3490" t="str">
            <v xml:space="preserve">Q1106SS     </v>
          </cell>
          <cell r="E3490" t="str">
            <v xml:space="preserve">ROUNDMTNJCT </v>
          </cell>
          <cell r="F3490">
            <v>230</v>
          </cell>
          <cell r="G3490">
            <v>230</v>
          </cell>
        </row>
        <row r="3491">
          <cell r="B3491">
            <v>39243</v>
          </cell>
          <cell r="C3491">
            <v>39242</v>
          </cell>
          <cell r="D3491" t="str">
            <v xml:space="preserve">Q1106       </v>
          </cell>
          <cell r="E3491" t="str">
            <v xml:space="preserve">Q1106SS     </v>
          </cell>
          <cell r="F3491">
            <v>230</v>
          </cell>
          <cell r="G3491">
            <v>230</v>
          </cell>
        </row>
        <row r="3492">
          <cell r="B3492">
            <v>39244</v>
          </cell>
          <cell r="C3492">
            <v>365859</v>
          </cell>
          <cell r="D3492" t="str">
            <v xml:space="preserve">ROUNDMTNJCT </v>
          </cell>
          <cell r="E3492" t="str">
            <v>14C1860SWSTA</v>
          </cell>
          <cell r="F3492">
            <v>230</v>
          </cell>
          <cell r="G3492">
            <v>230</v>
          </cell>
        </row>
        <row r="3493">
          <cell r="B3493">
            <v>39244</v>
          </cell>
          <cell r="C3493">
            <v>30107</v>
          </cell>
          <cell r="D3493" t="str">
            <v xml:space="preserve">ROUNDMTNJCT </v>
          </cell>
          <cell r="E3493" t="str">
            <v xml:space="preserve">COTWD_F2    </v>
          </cell>
          <cell r="F3493">
            <v>230</v>
          </cell>
          <cell r="G3493">
            <v>230</v>
          </cell>
        </row>
        <row r="3494">
          <cell r="B3494">
            <v>39246</v>
          </cell>
          <cell r="C3494">
            <v>39245</v>
          </cell>
          <cell r="D3494" t="str">
            <v xml:space="preserve">Q1106C2     </v>
          </cell>
          <cell r="E3494" t="str">
            <v xml:space="preserve">Q1106C1     </v>
          </cell>
          <cell r="F3494">
            <v>34.5</v>
          </cell>
          <cell r="G3494">
            <v>34.5</v>
          </cell>
        </row>
        <row r="3495">
          <cell r="B3495">
            <v>39248</v>
          </cell>
          <cell r="C3495">
            <v>30792</v>
          </cell>
          <cell r="D3495" t="str">
            <v xml:space="preserve">Q1135       </v>
          </cell>
          <cell r="E3495" t="str">
            <v xml:space="preserve">TRANQLTYSS  </v>
          </cell>
          <cell r="F3495">
            <v>230</v>
          </cell>
          <cell r="G3495">
            <v>230</v>
          </cell>
        </row>
        <row r="3496">
          <cell r="B3496">
            <v>39250</v>
          </cell>
          <cell r="C3496">
            <v>39249</v>
          </cell>
          <cell r="D3496" t="str">
            <v xml:space="preserve">Q1135C2     </v>
          </cell>
          <cell r="E3496" t="str">
            <v xml:space="preserve">Q1135C1     </v>
          </cell>
          <cell r="F3496">
            <v>34.5</v>
          </cell>
          <cell r="G3496">
            <v>34.5</v>
          </cell>
        </row>
        <row r="3497">
          <cell r="B3497">
            <v>39253</v>
          </cell>
          <cell r="C3497">
            <v>39252</v>
          </cell>
          <cell r="D3497" t="str">
            <v xml:space="preserve">Q1135C4     </v>
          </cell>
          <cell r="E3497" t="str">
            <v xml:space="preserve">Q1135C3     </v>
          </cell>
          <cell r="F3497">
            <v>34.5</v>
          </cell>
          <cell r="G3497">
            <v>34.5</v>
          </cell>
        </row>
        <row r="3498">
          <cell r="B3498">
            <v>39298</v>
          </cell>
          <cell r="C3498">
            <v>39297</v>
          </cell>
          <cell r="D3498" t="str">
            <v xml:space="preserve">Q1157C2     </v>
          </cell>
          <cell r="E3498" t="str">
            <v xml:space="preserve">Q1157C1     </v>
          </cell>
          <cell r="F3498">
            <v>34.5</v>
          </cell>
          <cell r="G3498">
            <v>34.5</v>
          </cell>
        </row>
        <row r="3499">
          <cell r="B3499">
            <v>39300</v>
          </cell>
          <cell r="C3499">
            <v>39297</v>
          </cell>
          <cell r="D3499" t="str">
            <v xml:space="preserve">Q1157C3     </v>
          </cell>
          <cell r="E3499" t="str">
            <v xml:space="preserve">Q1157C1     </v>
          </cell>
          <cell r="F3499">
            <v>34.5</v>
          </cell>
          <cell r="G3499">
            <v>34.5</v>
          </cell>
        </row>
        <row r="3500">
          <cell r="B3500">
            <v>39344</v>
          </cell>
          <cell r="C3500">
            <v>367177</v>
          </cell>
          <cell r="D3500" t="str">
            <v xml:space="preserve">Q1270       </v>
          </cell>
          <cell r="E3500" t="str">
            <v xml:space="preserve">14C1854     </v>
          </cell>
          <cell r="F3500">
            <v>230</v>
          </cell>
          <cell r="G3500">
            <v>230</v>
          </cell>
        </row>
        <row r="3501">
          <cell r="B3501">
            <v>39344</v>
          </cell>
          <cell r="C3501">
            <v>30460</v>
          </cell>
          <cell r="D3501" t="str">
            <v xml:space="preserve">Q1270       </v>
          </cell>
          <cell r="E3501" t="str">
            <v xml:space="preserve">VACA-DIX    </v>
          </cell>
          <cell r="F3501">
            <v>230</v>
          </cell>
          <cell r="G3501">
            <v>230</v>
          </cell>
        </row>
        <row r="3502">
          <cell r="B3502">
            <v>39347</v>
          </cell>
          <cell r="C3502">
            <v>30640</v>
          </cell>
          <cell r="D3502" t="str">
            <v xml:space="preserve">Q1275       </v>
          </cell>
          <cell r="E3502" t="str">
            <v xml:space="preserve">TESLA C     </v>
          </cell>
          <cell r="F3502">
            <v>230</v>
          </cell>
          <cell r="G3502">
            <v>230</v>
          </cell>
        </row>
        <row r="3503">
          <cell r="B3503">
            <v>39405</v>
          </cell>
          <cell r="C3503">
            <v>365532</v>
          </cell>
          <cell r="D3503" t="str">
            <v xml:space="preserve">Q1027C2     </v>
          </cell>
          <cell r="E3503" t="str">
            <v xml:space="preserve">Q954C1      </v>
          </cell>
          <cell r="F3503">
            <v>34.5</v>
          </cell>
          <cell r="G3503">
            <v>34.5</v>
          </cell>
        </row>
        <row r="3504">
          <cell r="B3504">
            <v>39452</v>
          </cell>
          <cell r="C3504">
            <v>39453</v>
          </cell>
          <cell r="D3504" t="str">
            <v xml:space="preserve">Q1117T1C1   </v>
          </cell>
          <cell r="E3504" t="str">
            <v xml:space="preserve">Q1117T1C2   </v>
          </cell>
          <cell r="F3504">
            <v>34.5</v>
          </cell>
          <cell r="G3504">
            <v>34.5</v>
          </cell>
        </row>
        <row r="3505">
          <cell r="B3505">
            <v>39458</v>
          </cell>
          <cell r="C3505">
            <v>39459</v>
          </cell>
          <cell r="D3505" t="str">
            <v xml:space="preserve">Q1117T2C1   </v>
          </cell>
          <cell r="E3505" t="str">
            <v xml:space="preserve">Q1117T2C2   </v>
          </cell>
          <cell r="F3505">
            <v>34.5</v>
          </cell>
          <cell r="G3505">
            <v>34.5</v>
          </cell>
        </row>
        <row r="3506">
          <cell r="B3506">
            <v>39465</v>
          </cell>
          <cell r="C3506">
            <v>39473</v>
          </cell>
          <cell r="D3506" t="str">
            <v xml:space="preserve">Q1120TP     </v>
          </cell>
          <cell r="E3506" t="str">
            <v xml:space="preserve">Q1139TP     </v>
          </cell>
          <cell r="F3506">
            <v>230</v>
          </cell>
          <cell r="G3506">
            <v>230</v>
          </cell>
        </row>
        <row r="3507">
          <cell r="B3507">
            <v>39465</v>
          </cell>
          <cell r="C3507">
            <v>39466</v>
          </cell>
          <cell r="D3507" t="str">
            <v xml:space="preserve">Q1120TP     </v>
          </cell>
          <cell r="E3507" t="str">
            <v xml:space="preserve">Q1120       </v>
          </cell>
          <cell r="F3507">
            <v>230</v>
          </cell>
          <cell r="G3507">
            <v>230</v>
          </cell>
        </row>
        <row r="3508">
          <cell r="B3508">
            <v>39467</v>
          </cell>
          <cell r="C3508">
            <v>39468</v>
          </cell>
          <cell r="D3508" t="str">
            <v xml:space="preserve">Q1120T1C1   </v>
          </cell>
          <cell r="E3508" t="str">
            <v xml:space="preserve">Q1120T1C2   </v>
          </cell>
          <cell r="F3508">
            <v>34.5</v>
          </cell>
          <cell r="G3508">
            <v>34.5</v>
          </cell>
        </row>
        <row r="3509">
          <cell r="B3509">
            <v>39470</v>
          </cell>
          <cell r="C3509">
            <v>39471</v>
          </cell>
          <cell r="D3509" t="str">
            <v xml:space="preserve">Q1120T2C1   </v>
          </cell>
          <cell r="E3509" t="str">
            <v xml:space="preserve">Q1120T2C2   </v>
          </cell>
          <cell r="F3509">
            <v>34.5</v>
          </cell>
          <cell r="G3509">
            <v>34.5</v>
          </cell>
        </row>
        <row r="3510">
          <cell r="B3510">
            <v>39473</v>
          </cell>
          <cell r="C3510">
            <v>39451</v>
          </cell>
          <cell r="D3510" t="str">
            <v xml:space="preserve">Q1139TP     </v>
          </cell>
          <cell r="E3510" t="str">
            <v xml:space="preserve">Q1117       </v>
          </cell>
          <cell r="F3510">
            <v>230</v>
          </cell>
          <cell r="G3510">
            <v>230</v>
          </cell>
        </row>
        <row r="3511">
          <cell r="B3511">
            <v>39473</v>
          </cell>
          <cell r="C3511">
            <v>39474</v>
          </cell>
          <cell r="D3511" t="str">
            <v xml:space="preserve">Q1139TP     </v>
          </cell>
          <cell r="E3511" t="str">
            <v xml:space="preserve">Q1139       </v>
          </cell>
          <cell r="F3511">
            <v>230</v>
          </cell>
          <cell r="G3511">
            <v>230</v>
          </cell>
        </row>
        <row r="3512">
          <cell r="B3512">
            <v>39475</v>
          </cell>
          <cell r="C3512">
            <v>39476</v>
          </cell>
          <cell r="D3512" t="str">
            <v xml:space="preserve">Q1139T1C1   </v>
          </cell>
          <cell r="E3512" t="str">
            <v xml:space="preserve">Q1139T1C2   </v>
          </cell>
          <cell r="F3512">
            <v>34.5</v>
          </cell>
          <cell r="G3512">
            <v>34.5</v>
          </cell>
        </row>
        <row r="3513">
          <cell r="B3513">
            <v>39478</v>
          </cell>
          <cell r="C3513">
            <v>39479</v>
          </cell>
          <cell r="D3513" t="str">
            <v xml:space="preserve">Q1139T2C1   </v>
          </cell>
          <cell r="E3513" t="str">
            <v xml:space="preserve">Q1139T2C2   </v>
          </cell>
          <cell r="F3513">
            <v>34.5</v>
          </cell>
          <cell r="G3513">
            <v>34.5</v>
          </cell>
        </row>
        <row r="3514">
          <cell r="B3514">
            <v>39511</v>
          </cell>
          <cell r="C3514">
            <v>30885</v>
          </cell>
          <cell r="D3514" t="str">
            <v xml:space="preserve">Q1223       </v>
          </cell>
          <cell r="E3514" t="str">
            <v xml:space="preserve">MUSTANGSS   </v>
          </cell>
          <cell r="F3514">
            <v>230</v>
          </cell>
          <cell r="G3514">
            <v>230</v>
          </cell>
        </row>
        <row r="3515">
          <cell r="B3515">
            <v>39512</v>
          </cell>
          <cell r="C3515">
            <v>39514</v>
          </cell>
          <cell r="D3515" t="str">
            <v xml:space="preserve">Q1223C1     </v>
          </cell>
          <cell r="E3515" t="str">
            <v xml:space="preserve">Q1223SPV1   </v>
          </cell>
          <cell r="F3515">
            <v>34.5</v>
          </cell>
          <cell r="G3515">
            <v>34.5</v>
          </cell>
        </row>
        <row r="3516">
          <cell r="B3516">
            <v>39512</v>
          </cell>
          <cell r="C3516">
            <v>39515</v>
          </cell>
          <cell r="D3516" t="str">
            <v xml:space="preserve">Q1223C1     </v>
          </cell>
          <cell r="E3516" t="str">
            <v xml:space="preserve">Q1223BESS1  </v>
          </cell>
          <cell r="F3516">
            <v>34.5</v>
          </cell>
          <cell r="G3516">
            <v>34.5</v>
          </cell>
        </row>
        <row r="3517">
          <cell r="B3517">
            <v>39513</v>
          </cell>
          <cell r="C3517">
            <v>39517</v>
          </cell>
          <cell r="D3517" t="str">
            <v xml:space="preserve">Q1223C2     </v>
          </cell>
          <cell r="E3517" t="str">
            <v xml:space="preserve">Q1223BESS2  </v>
          </cell>
          <cell r="F3517">
            <v>34.5</v>
          </cell>
          <cell r="G3517">
            <v>34.5</v>
          </cell>
        </row>
        <row r="3518">
          <cell r="B3518">
            <v>39513</v>
          </cell>
          <cell r="C3518">
            <v>39516</v>
          </cell>
          <cell r="D3518" t="str">
            <v xml:space="preserve">Q1223C2     </v>
          </cell>
          <cell r="E3518" t="str">
            <v xml:space="preserve">Q1223SPV2   </v>
          </cell>
          <cell r="F3518">
            <v>34.5</v>
          </cell>
          <cell r="G3518">
            <v>34.5</v>
          </cell>
        </row>
        <row r="3519">
          <cell r="B3519">
            <v>39536</v>
          </cell>
          <cell r="C3519">
            <v>30763</v>
          </cell>
          <cell r="D3519" t="str">
            <v xml:space="preserve">Q1244SS     </v>
          </cell>
          <cell r="E3519" t="str">
            <v xml:space="preserve">QUINTO_SS   </v>
          </cell>
          <cell r="F3519">
            <v>230</v>
          </cell>
          <cell r="G3519">
            <v>230</v>
          </cell>
        </row>
        <row r="3520">
          <cell r="B3520">
            <v>39537</v>
          </cell>
          <cell r="C3520">
            <v>365000</v>
          </cell>
          <cell r="D3520" t="str">
            <v xml:space="preserve">Q1244       </v>
          </cell>
          <cell r="E3520" t="str">
            <v xml:space="preserve">14C1903     </v>
          </cell>
          <cell r="F3520">
            <v>230</v>
          </cell>
          <cell r="G3520">
            <v>230</v>
          </cell>
        </row>
        <row r="3521">
          <cell r="B3521">
            <v>39537</v>
          </cell>
          <cell r="C3521">
            <v>39536</v>
          </cell>
          <cell r="D3521" t="str">
            <v xml:space="preserve">Q1244       </v>
          </cell>
          <cell r="E3521" t="str">
            <v xml:space="preserve">Q1244SS     </v>
          </cell>
          <cell r="F3521">
            <v>230</v>
          </cell>
          <cell r="G3521">
            <v>230</v>
          </cell>
        </row>
        <row r="3522">
          <cell r="B3522">
            <v>39539</v>
          </cell>
          <cell r="C3522">
            <v>39538</v>
          </cell>
          <cell r="D3522" t="str">
            <v xml:space="preserve">Q1244C2     </v>
          </cell>
          <cell r="E3522" t="str">
            <v xml:space="preserve">Q1244C1     </v>
          </cell>
          <cell r="F3522">
            <v>34.5</v>
          </cell>
          <cell r="G3522">
            <v>34.5</v>
          </cell>
        </row>
        <row r="3523">
          <cell r="B3523">
            <v>39548</v>
          </cell>
          <cell r="C3523">
            <v>39538</v>
          </cell>
          <cell r="D3523" t="str">
            <v xml:space="preserve">Q1244C3     </v>
          </cell>
          <cell r="E3523" t="str">
            <v xml:space="preserve">Q1244C1     </v>
          </cell>
          <cell r="F3523">
            <v>34.5</v>
          </cell>
          <cell r="G3523">
            <v>34.5</v>
          </cell>
        </row>
        <row r="3524">
          <cell r="B3524">
            <v>39552</v>
          </cell>
          <cell r="C3524">
            <v>39551</v>
          </cell>
          <cell r="D3524" t="str">
            <v xml:space="preserve">Q1244C5     </v>
          </cell>
          <cell r="E3524" t="str">
            <v xml:space="preserve">Q1244C4     </v>
          </cell>
          <cell r="F3524">
            <v>34.5</v>
          </cell>
          <cell r="G3524">
            <v>34.5</v>
          </cell>
        </row>
        <row r="3525">
          <cell r="B3525">
            <v>39553</v>
          </cell>
          <cell r="C3525">
            <v>39551</v>
          </cell>
          <cell r="D3525" t="str">
            <v xml:space="preserve">Q1244C6     </v>
          </cell>
          <cell r="E3525" t="str">
            <v xml:space="preserve">Q1244C4     </v>
          </cell>
          <cell r="F3525">
            <v>34.5</v>
          </cell>
          <cell r="G3525">
            <v>34.5</v>
          </cell>
        </row>
        <row r="3526">
          <cell r="B3526">
            <v>39557</v>
          </cell>
          <cell r="C3526">
            <v>34821</v>
          </cell>
          <cell r="D3526" t="str">
            <v xml:space="preserve">Q1143       </v>
          </cell>
          <cell r="E3526" t="str">
            <v xml:space="preserve">ALPAUGHNRTH </v>
          </cell>
          <cell r="F3526">
            <v>115</v>
          </cell>
          <cell r="G3526">
            <v>115</v>
          </cell>
        </row>
        <row r="3527">
          <cell r="B3527">
            <v>39559</v>
          </cell>
          <cell r="C3527">
            <v>39558</v>
          </cell>
          <cell r="D3527" t="str">
            <v xml:space="preserve">Q1143C2     </v>
          </cell>
          <cell r="E3527" t="str">
            <v xml:space="preserve">Q1143C1     </v>
          </cell>
          <cell r="F3527">
            <v>34.5</v>
          </cell>
          <cell r="G3527">
            <v>34.5</v>
          </cell>
        </row>
        <row r="3528">
          <cell r="B3528">
            <v>39601</v>
          </cell>
          <cell r="C3528">
            <v>39602</v>
          </cell>
          <cell r="D3528" t="str">
            <v xml:space="preserve">KMPUDJCT    </v>
          </cell>
          <cell r="E3528" t="str">
            <v xml:space="preserve">KMPUDGREEN  </v>
          </cell>
          <cell r="F3528">
            <v>115</v>
          </cell>
          <cell r="G3528">
            <v>115</v>
          </cell>
        </row>
        <row r="3529">
          <cell r="B3529">
            <v>39601</v>
          </cell>
          <cell r="C3529">
            <v>33584</v>
          </cell>
          <cell r="D3529" t="str">
            <v xml:space="preserve">KMPUDJCT    </v>
          </cell>
          <cell r="E3529" t="str">
            <v xml:space="preserve">TIGR CRK    </v>
          </cell>
          <cell r="F3529">
            <v>115</v>
          </cell>
          <cell r="G3529">
            <v>115</v>
          </cell>
        </row>
        <row r="3530">
          <cell r="B3530">
            <v>39655</v>
          </cell>
          <cell r="C3530">
            <v>34567</v>
          </cell>
          <cell r="D3530" t="str">
            <v xml:space="preserve">Q1225       </v>
          </cell>
          <cell r="E3530" t="str">
            <v>FIVEPOINTSSS</v>
          </cell>
          <cell r="F3530">
            <v>70</v>
          </cell>
          <cell r="G3530">
            <v>70</v>
          </cell>
        </row>
        <row r="3531">
          <cell r="B3531">
            <v>39656</v>
          </cell>
          <cell r="C3531">
            <v>39657</v>
          </cell>
          <cell r="D3531" t="str">
            <v xml:space="preserve">Q1225C1     </v>
          </cell>
          <cell r="E3531" t="str">
            <v xml:space="preserve">Q1225C2     </v>
          </cell>
          <cell r="F3531">
            <v>34.5</v>
          </cell>
          <cell r="G3531">
            <v>34.5</v>
          </cell>
        </row>
        <row r="3532">
          <cell r="B3532">
            <v>39733</v>
          </cell>
          <cell r="C3532">
            <v>34582</v>
          </cell>
          <cell r="D3532" t="str">
            <v xml:space="preserve">Q1141       </v>
          </cell>
          <cell r="E3532" t="str">
            <v xml:space="preserve">ARCO        </v>
          </cell>
          <cell r="F3532">
            <v>70</v>
          </cell>
          <cell r="G3532">
            <v>70</v>
          </cell>
        </row>
        <row r="3533">
          <cell r="B3533">
            <v>39735</v>
          </cell>
          <cell r="C3533">
            <v>39734</v>
          </cell>
          <cell r="D3533" t="str">
            <v xml:space="preserve">Q1141C2     </v>
          </cell>
          <cell r="E3533" t="str">
            <v xml:space="preserve">Q1141C1     </v>
          </cell>
          <cell r="F3533">
            <v>34.5</v>
          </cell>
          <cell r="G3533">
            <v>34.5</v>
          </cell>
        </row>
        <row r="3534">
          <cell r="B3534">
            <v>39737</v>
          </cell>
          <cell r="C3534">
            <v>39734</v>
          </cell>
          <cell r="D3534" t="str">
            <v xml:space="preserve">Q1141C3     </v>
          </cell>
          <cell r="E3534" t="str">
            <v xml:space="preserve">Q1141C1     </v>
          </cell>
          <cell r="F3534">
            <v>34.5</v>
          </cell>
          <cell r="G3534">
            <v>34.5</v>
          </cell>
        </row>
        <row r="3535">
          <cell r="B3535">
            <v>39764</v>
          </cell>
          <cell r="C3535">
            <v>39765</v>
          </cell>
          <cell r="D3535" t="str">
            <v xml:space="preserve">Q1242C11    </v>
          </cell>
          <cell r="E3535" t="str">
            <v xml:space="preserve">Q1242C12    </v>
          </cell>
          <cell r="F3535">
            <v>34.5</v>
          </cell>
          <cell r="G3535">
            <v>34.5</v>
          </cell>
        </row>
        <row r="3536">
          <cell r="B3536">
            <v>39766</v>
          </cell>
          <cell r="C3536">
            <v>39774</v>
          </cell>
          <cell r="D3536" t="str">
            <v xml:space="preserve">Q1242       </v>
          </cell>
          <cell r="E3536" t="str">
            <v xml:space="preserve">Q1242JCT    </v>
          </cell>
          <cell r="F3536">
            <v>230</v>
          </cell>
          <cell r="G3536">
            <v>230</v>
          </cell>
        </row>
        <row r="3537">
          <cell r="B3537">
            <v>39770</v>
          </cell>
          <cell r="C3537">
            <v>39771</v>
          </cell>
          <cell r="D3537" t="str">
            <v xml:space="preserve">Q1242C21    </v>
          </cell>
          <cell r="E3537" t="str">
            <v xml:space="preserve">Q1242C22    </v>
          </cell>
          <cell r="F3537">
            <v>34.5</v>
          </cell>
          <cell r="G3537">
            <v>34.5</v>
          </cell>
        </row>
        <row r="3538">
          <cell r="B3538">
            <v>39774</v>
          </cell>
          <cell r="C3538">
            <v>39465</v>
          </cell>
          <cell r="D3538" t="str">
            <v xml:space="preserve">Q1242JCT    </v>
          </cell>
          <cell r="E3538" t="str">
            <v xml:space="preserve">Q1120TP     </v>
          </cell>
          <cell r="F3538">
            <v>230</v>
          </cell>
          <cell r="G3538">
            <v>230</v>
          </cell>
        </row>
        <row r="3539">
          <cell r="B3539">
            <v>39789</v>
          </cell>
          <cell r="C3539">
            <v>39790</v>
          </cell>
          <cell r="D3539" t="str">
            <v xml:space="preserve">Q1243C11    </v>
          </cell>
          <cell r="E3539" t="str">
            <v xml:space="preserve">Q1243C12    </v>
          </cell>
          <cell r="F3539">
            <v>34.5</v>
          </cell>
          <cell r="G3539">
            <v>34.5</v>
          </cell>
        </row>
        <row r="3540">
          <cell r="B3540">
            <v>39791</v>
          </cell>
          <cell r="C3540">
            <v>39799</v>
          </cell>
          <cell r="D3540" t="str">
            <v xml:space="preserve">Q1243       </v>
          </cell>
          <cell r="E3540" t="str">
            <v xml:space="preserve">Q1243JCT    </v>
          </cell>
          <cell r="F3540">
            <v>230</v>
          </cell>
          <cell r="G3540">
            <v>230</v>
          </cell>
        </row>
        <row r="3541">
          <cell r="B3541">
            <v>39795</v>
          </cell>
          <cell r="C3541">
            <v>39796</v>
          </cell>
          <cell r="D3541" t="str">
            <v xml:space="preserve">Q1243C21    </v>
          </cell>
          <cell r="E3541" t="str">
            <v xml:space="preserve">Q1243C22    </v>
          </cell>
          <cell r="F3541">
            <v>34.5</v>
          </cell>
          <cell r="G3541">
            <v>34.5</v>
          </cell>
        </row>
        <row r="3542">
          <cell r="B3542">
            <v>39799</v>
          </cell>
          <cell r="C3542">
            <v>39774</v>
          </cell>
          <cell r="D3542" t="str">
            <v xml:space="preserve">Q1243JCT    </v>
          </cell>
          <cell r="E3542" t="str">
            <v xml:space="preserve">Q1242JCT    </v>
          </cell>
          <cell r="F3542">
            <v>230</v>
          </cell>
          <cell r="G3542">
            <v>230</v>
          </cell>
        </row>
        <row r="3543">
          <cell r="B3543">
            <v>39901</v>
          </cell>
          <cell r="C3543">
            <v>31224</v>
          </cell>
          <cell r="D3543" t="str">
            <v xml:space="preserve">Q1284SWSTA  </v>
          </cell>
          <cell r="E3543" t="str">
            <v xml:space="preserve">INDIN VL    </v>
          </cell>
          <cell r="F3543">
            <v>115</v>
          </cell>
          <cell r="G3543">
            <v>115</v>
          </cell>
        </row>
        <row r="3544">
          <cell r="B3544">
            <v>39901</v>
          </cell>
          <cell r="C3544">
            <v>31261</v>
          </cell>
          <cell r="D3544" t="str">
            <v xml:space="preserve">Q1284SWSTA  </v>
          </cell>
          <cell r="E3544" t="str">
            <v xml:space="preserve">CACHE J1    </v>
          </cell>
          <cell r="F3544">
            <v>115</v>
          </cell>
          <cell r="G3544">
            <v>115</v>
          </cell>
        </row>
        <row r="3545">
          <cell r="B3545">
            <v>39903</v>
          </cell>
          <cell r="C3545">
            <v>39901</v>
          </cell>
          <cell r="D3545" t="str">
            <v xml:space="preserve">Q1284       </v>
          </cell>
          <cell r="E3545" t="str">
            <v xml:space="preserve">Q1284SWSTA  </v>
          </cell>
          <cell r="F3545">
            <v>115</v>
          </cell>
          <cell r="G3545">
            <v>115</v>
          </cell>
        </row>
        <row r="3546">
          <cell r="B3546">
            <v>39905</v>
          </cell>
          <cell r="C3546">
            <v>39904</v>
          </cell>
          <cell r="D3546" t="str">
            <v xml:space="preserve">Q1284C2     </v>
          </cell>
          <cell r="E3546" t="str">
            <v xml:space="preserve">Q1284C1     </v>
          </cell>
          <cell r="F3546">
            <v>34.5</v>
          </cell>
          <cell r="G3546">
            <v>34.5</v>
          </cell>
        </row>
        <row r="3547">
          <cell r="B3547">
            <v>64109</v>
          </cell>
          <cell r="C3547">
            <v>30993</v>
          </cell>
          <cell r="D3547" t="str">
            <v xml:space="preserve">SUMMIT 3    </v>
          </cell>
          <cell r="E3547" t="str">
            <v xml:space="preserve">SUMMIT      </v>
          </cell>
          <cell r="F3547">
            <v>60</v>
          </cell>
          <cell r="G3547">
            <v>60</v>
          </cell>
        </row>
        <row r="3548">
          <cell r="B3548">
            <v>64228</v>
          </cell>
          <cell r="C3548">
            <v>32218</v>
          </cell>
          <cell r="D3548" t="str">
            <v xml:space="preserve">SUMMIT 1    </v>
          </cell>
          <cell r="E3548" t="str">
            <v xml:space="preserve">DRUM        </v>
          </cell>
          <cell r="F3548">
            <v>115</v>
          </cell>
          <cell r="G3548">
            <v>115</v>
          </cell>
        </row>
        <row r="3549">
          <cell r="B3549">
            <v>64229</v>
          </cell>
          <cell r="C3549">
            <v>32218</v>
          </cell>
          <cell r="D3549" t="str">
            <v xml:space="preserve">SUMMIT 2    </v>
          </cell>
          <cell r="E3549" t="str">
            <v xml:space="preserve">DRUM        </v>
          </cell>
          <cell r="F3549">
            <v>115</v>
          </cell>
          <cell r="G3549">
            <v>115</v>
          </cell>
        </row>
        <row r="3550">
          <cell r="B3550">
            <v>90001</v>
          </cell>
          <cell r="C3550">
            <v>32993</v>
          </cell>
          <cell r="D3550" t="str">
            <v xml:space="preserve">0001-WD     </v>
          </cell>
          <cell r="E3550" t="str">
            <v xml:space="preserve">W.P.BART    </v>
          </cell>
          <cell r="F3550">
            <v>115</v>
          </cell>
          <cell r="G3550">
            <v>115</v>
          </cell>
        </row>
        <row r="3551">
          <cell r="B3551">
            <v>90003</v>
          </cell>
          <cell r="C3551">
            <v>32254</v>
          </cell>
          <cell r="D3551" t="str">
            <v xml:space="preserve">0003-WD     </v>
          </cell>
          <cell r="E3551" t="str">
            <v xml:space="preserve">PLCRVLB2    </v>
          </cell>
          <cell r="F3551">
            <v>115</v>
          </cell>
          <cell r="G3551">
            <v>115</v>
          </cell>
        </row>
        <row r="3552">
          <cell r="B3552">
            <v>90004</v>
          </cell>
          <cell r="C3552">
            <v>32254</v>
          </cell>
          <cell r="D3552" t="str">
            <v xml:space="preserve">0004-WD     </v>
          </cell>
          <cell r="E3552" t="str">
            <v xml:space="preserve">PLCRVLB2    </v>
          </cell>
          <cell r="F3552">
            <v>115</v>
          </cell>
          <cell r="G3552">
            <v>115</v>
          </cell>
        </row>
        <row r="3553">
          <cell r="B3553">
            <v>90005</v>
          </cell>
          <cell r="C3553">
            <v>32350</v>
          </cell>
          <cell r="D3553" t="str">
            <v xml:space="preserve">0005-WD     </v>
          </cell>
          <cell r="E3553" t="str">
            <v xml:space="preserve">WHEATLND    </v>
          </cell>
          <cell r="F3553">
            <v>60</v>
          </cell>
          <cell r="G3553">
            <v>60</v>
          </cell>
        </row>
        <row r="3554">
          <cell r="B3554">
            <v>90006</v>
          </cell>
          <cell r="C3554">
            <v>32788</v>
          </cell>
          <cell r="D3554" t="str">
            <v xml:space="preserve">0006-WD     </v>
          </cell>
          <cell r="E3554" t="str">
            <v xml:space="preserve">STATIN L    </v>
          </cell>
          <cell r="F3554">
            <v>115</v>
          </cell>
          <cell r="G3554">
            <v>115</v>
          </cell>
        </row>
        <row r="3555">
          <cell r="B3555">
            <v>90009</v>
          </cell>
          <cell r="C3555">
            <v>35907</v>
          </cell>
          <cell r="D3555" t="str">
            <v xml:space="preserve">0009-WD     </v>
          </cell>
          <cell r="E3555" t="str">
            <v xml:space="preserve">PAUL SWT    </v>
          </cell>
          <cell r="F3555">
            <v>115</v>
          </cell>
          <cell r="G3555">
            <v>115</v>
          </cell>
        </row>
        <row r="3556">
          <cell r="B3556">
            <v>90011</v>
          </cell>
          <cell r="C3556">
            <v>35924</v>
          </cell>
          <cell r="D3556" t="str">
            <v xml:space="preserve">0011-WD     </v>
          </cell>
          <cell r="E3556" t="str">
            <v xml:space="preserve">CSTRVLLE    </v>
          </cell>
          <cell r="F3556">
            <v>115</v>
          </cell>
          <cell r="G3556">
            <v>115</v>
          </cell>
        </row>
        <row r="3557">
          <cell r="B3557">
            <v>90014</v>
          </cell>
          <cell r="C3557">
            <v>36060</v>
          </cell>
          <cell r="D3557" t="str">
            <v xml:space="preserve">0014-WD     </v>
          </cell>
          <cell r="E3557" t="str">
            <v xml:space="preserve">GONZALES    </v>
          </cell>
          <cell r="F3557">
            <v>60</v>
          </cell>
          <cell r="G3557">
            <v>60</v>
          </cell>
        </row>
        <row r="3558">
          <cell r="B3558">
            <v>90015</v>
          </cell>
          <cell r="C3558">
            <v>34138</v>
          </cell>
          <cell r="D3558" t="str">
            <v xml:space="preserve">0015-WD     </v>
          </cell>
          <cell r="E3558" t="str">
            <v xml:space="preserve">EL CAPTN    </v>
          </cell>
          <cell r="F3558">
            <v>115</v>
          </cell>
          <cell r="G3558">
            <v>115</v>
          </cell>
        </row>
        <row r="3559">
          <cell r="B3559">
            <v>90017</v>
          </cell>
          <cell r="C3559">
            <v>36266</v>
          </cell>
          <cell r="D3559" t="str">
            <v xml:space="preserve">0017-WD     </v>
          </cell>
          <cell r="E3559" t="str">
            <v xml:space="preserve">SNTA MRA    </v>
          </cell>
          <cell r="F3559">
            <v>115</v>
          </cell>
          <cell r="G3559">
            <v>115</v>
          </cell>
        </row>
        <row r="3560">
          <cell r="B3560">
            <v>90018</v>
          </cell>
          <cell r="C3560">
            <v>31998</v>
          </cell>
          <cell r="D3560" t="str">
            <v xml:space="preserve">0018-WD     </v>
          </cell>
          <cell r="E3560" t="str">
            <v xml:space="preserve">VACA-DIX    </v>
          </cell>
          <cell r="F3560">
            <v>115</v>
          </cell>
          <cell r="G3560">
            <v>115</v>
          </cell>
        </row>
        <row r="3561">
          <cell r="B3561">
            <v>90020</v>
          </cell>
          <cell r="C3561">
            <v>33718</v>
          </cell>
          <cell r="D3561" t="str">
            <v xml:space="preserve">0020-WD     </v>
          </cell>
          <cell r="E3561" t="str">
            <v xml:space="preserve">METTLER     </v>
          </cell>
          <cell r="F3561">
            <v>60</v>
          </cell>
          <cell r="G3561">
            <v>60</v>
          </cell>
        </row>
        <row r="3562">
          <cell r="B3562">
            <v>90021</v>
          </cell>
          <cell r="C3562">
            <v>33208</v>
          </cell>
          <cell r="D3562" t="str">
            <v xml:space="preserve">0021-WD     </v>
          </cell>
          <cell r="E3562" t="str">
            <v xml:space="preserve">MARTIN C    </v>
          </cell>
          <cell r="F3562">
            <v>115</v>
          </cell>
          <cell r="G3562">
            <v>115</v>
          </cell>
        </row>
        <row r="3563">
          <cell r="B3563">
            <v>90023</v>
          </cell>
          <cell r="C3563">
            <v>34695</v>
          </cell>
          <cell r="D3563" t="str">
            <v xml:space="preserve">0023-WD     </v>
          </cell>
          <cell r="E3563" t="str">
            <v>BLACKWELL_D1</v>
          </cell>
          <cell r="F3563">
            <v>12.47</v>
          </cell>
          <cell r="G3563">
            <v>12.47</v>
          </cell>
        </row>
        <row r="3564">
          <cell r="B3564">
            <v>90024</v>
          </cell>
          <cell r="C3564">
            <v>32232</v>
          </cell>
          <cell r="D3564" t="str">
            <v xml:space="preserve">0024-WD     </v>
          </cell>
          <cell r="E3564" t="str">
            <v xml:space="preserve">HIGGINS     </v>
          </cell>
          <cell r="F3564">
            <v>115</v>
          </cell>
          <cell r="G3564">
            <v>115</v>
          </cell>
        </row>
        <row r="3565">
          <cell r="B3565">
            <v>90025</v>
          </cell>
          <cell r="C3565">
            <v>32232</v>
          </cell>
          <cell r="D3565" t="str">
            <v xml:space="preserve">0025-WD     </v>
          </cell>
          <cell r="E3565" t="str">
            <v xml:space="preserve">HIGGINS     </v>
          </cell>
          <cell r="F3565">
            <v>115</v>
          </cell>
          <cell r="G3565">
            <v>115</v>
          </cell>
        </row>
        <row r="3566">
          <cell r="B3566">
            <v>90026</v>
          </cell>
          <cell r="C3566">
            <v>32350</v>
          </cell>
          <cell r="D3566" t="str">
            <v xml:space="preserve">0026-WD     </v>
          </cell>
          <cell r="E3566" t="str">
            <v xml:space="preserve">WHEATLND    </v>
          </cell>
          <cell r="F3566">
            <v>60</v>
          </cell>
          <cell r="G3566">
            <v>60</v>
          </cell>
        </row>
        <row r="3567">
          <cell r="B3567">
            <v>90028</v>
          </cell>
          <cell r="C3567">
            <v>30472</v>
          </cell>
          <cell r="D3567" t="str">
            <v xml:space="preserve">0028-WD     </v>
          </cell>
          <cell r="E3567" t="str">
            <v xml:space="preserve">PEABODY     </v>
          </cell>
          <cell r="F3567">
            <v>230</v>
          </cell>
          <cell r="G3567">
            <v>230</v>
          </cell>
        </row>
        <row r="3568">
          <cell r="B3568">
            <v>90032</v>
          </cell>
          <cell r="C3568">
            <v>35084</v>
          </cell>
          <cell r="D3568" t="str">
            <v xml:space="preserve">0032-WD     </v>
          </cell>
          <cell r="E3568" t="str">
            <v>GOOSELAKE_D1</v>
          </cell>
          <cell r="F3568">
            <v>12.47</v>
          </cell>
          <cell r="G3568">
            <v>12.47</v>
          </cell>
        </row>
        <row r="3569">
          <cell r="B3569">
            <v>90040</v>
          </cell>
          <cell r="C3569">
            <v>34967</v>
          </cell>
          <cell r="D3569" t="str">
            <v xml:space="preserve">0040-WD     </v>
          </cell>
          <cell r="E3569" t="str">
            <v>TWISSLEMN_D1</v>
          </cell>
          <cell r="F3569">
            <v>12.47</v>
          </cell>
          <cell r="G3569">
            <v>12.47</v>
          </cell>
        </row>
        <row r="3570">
          <cell r="B3570">
            <v>90041</v>
          </cell>
          <cell r="C3570">
            <v>34750</v>
          </cell>
          <cell r="D3570" t="str">
            <v xml:space="preserve">0041-WD     </v>
          </cell>
          <cell r="E3570" t="str">
            <v xml:space="preserve">TUPMAN      </v>
          </cell>
          <cell r="F3570">
            <v>115</v>
          </cell>
          <cell r="G3570">
            <v>115</v>
          </cell>
        </row>
        <row r="3571">
          <cell r="B3571">
            <v>90055</v>
          </cell>
          <cell r="C3571">
            <v>34689</v>
          </cell>
          <cell r="D3571" t="str">
            <v xml:space="preserve">0055-WD     </v>
          </cell>
          <cell r="E3571" t="str">
            <v xml:space="preserve">OROLOMA_D3  </v>
          </cell>
          <cell r="F3571">
            <v>12.47</v>
          </cell>
          <cell r="G3571">
            <v>12.47</v>
          </cell>
        </row>
        <row r="3572">
          <cell r="B3572">
            <v>90065</v>
          </cell>
          <cell r="C3572">
            <v>34467</v>
          </cell>
          <cell r="D3572" t="str">
            <v xml:space="preserve">0065-WD     </v>
          </cell>
          <cell r="E3572" t="str">
            <v>GIFFEN_DIST1</v>
          </cell>
          <cell r="F3572">
            <v>12.47</v>
          </cell>
          <cell r="G3572">
            <v>12.47</v>
          </cell>
        </row>
        <row r="3573">
          <cell r="B3573">
            <v>90066</v>
          </cell>
          <cell r="C3573">
            <v>34353</v>
          </cell>
          <cell r="D3573" t="str">
            <v xml:space="preserve">0066-WD     </v>
          </cell>
          <cell r="E3573" t="str">
            <v>SCHINDLER_D2</v>
          </cell>
          <cell r="F3573">
            <v>12.47</v>
          </cell>
          <cell r="G3573">
            <v>12.47</v>
          </cell>
        </row>
        <row r="3574">
          <cell r="B3574">
            <v>90067</v>
          </cell>
          <cell r="C3574">
            <v>34353</v>
          </cell>
          <cell r="D3574" t="str">
            <v xml:space="preserve">0067-WD     </v>
          </cell>
          <cell r="E3574" t="str">
            <v>SCHINDLER_D2</v>
          </cell>
          <cell r="F3574">
            <v>12.47</v>
          </cell>
          <cell r="G3574">
            <v>12.47</v>
          </cell>
        </row>
        <row r="3575">
          <cell r="B3575">
            <v>90074</v>
          </cell>
          <cell r="C3575">
            <v>34557</v>
          </cell>
          <cell r="D3575" t="str">
            <v xml:space="preserve">0074-WD     </v>
          </cell>
          <cell r="E3575" t="str">
            <v xml:space="preserve">HURON_DIST1 </v>
          </cell>
          <cell r="F3575">
            <v>12.47</v>
          </cell>
          <cell r="G3575">
            <v>12.47</v>
          </cell>
        </row>
        <row r="3576">
          <cell r="B3576">
            <v>90075</v>
          </cell>
          <cell r="C3576">
            <v>34613</v>
          </cell>
          <cell r="D3576" t="str">
            <v xml:space="preserve">0075-WD     </v>
          </cell>
          <cell r="E3576" t="str">
            <v xml:space="preserve">GATES_DIST4 </v>
          </cell>
          <cell r="F3576">
            <v>12.47</v>
          </cell>
          <cell r="G3576">
            <v>12.47</v>
          </cell>
        </row>
        <row r="3577">
          <cell r="B3577">
            <v>90078</v>
          </cell>
          <cell r="C3577">
            <v>34349</v>
          </cell>
          <cell r="D3577" t="str">
            <v xml:space="preserve">0078-WD     </v>
          </cell>
          <cell r="E3577" t="str">
            <v>CANTUA_DIST1</v>
          </cell>
          <cell r="F3577">
            <v>12.47</v>
          </cell>
          <cell r="G3577">
            <v>12.47</v>
          </cell>
        </row>
        <row r="3578">
          <cell r="B3578">
            <v>90079</v>
          </cell>
          <cell r="C3578">
            <v>34563</v>
          </cell>
          <cell r="D3578" t="str">
            <v xml:space="preserve">0079-WD     </v>
          </cell>
          <cell r="E3578" t="str">
            <v>STROUD_DIST1</v>
          </cell>
          <cell r="F3578">
            <v>12.47</v>
          </cell>
          <cell r="G3578">
            <v>12.47</v>
          </cell>
        </row>
        <row r="3579">
          <cell r="B3579">
            <v>90094</v>
          </cell>
          <cell r="C3579">
            <v>34692</v>
          </cell>
          <cell r="D3579" t="str">
            <v xml:space="preserve">0094-WD     </v>
          </cell>
          <cell r="E3579" t="str">
            <v xml:space="preserve">CORCORAN_D4 </v>
          </cell>
          <cell r="F3579">
            <v>12.47</v>
          </cell>
          <cell r="G3579">
            <v>12.47</v>
          </cell>
        </row>
        <row r="3580">
          <cell r="B3580">
            <v>90095</v>
          </cell>
          <cell r="C3580">
            <v>34690</v>
          </cell>
          <cell r="D3580" t="str">
            <v xml:space="preserve">0095-WD     </v>
          </cell>
          <cell r="E3580" t="str">
            <v xml:space="preserve">CORCORAN_D3 </v>
          </cell>
          <cell r="F3580">
            <v>12.47</v>
          </cell>
          <cell r="G3580">
            <v>12.47</v>
          </cell>
        </row>
        <row r="3581">
          <cell r="B3581">
            <v>90096</v>
          </cell>
          <cell r="C3581">
            <v>35065</v>
          </cell>
          <cell r="D3581" t="str">
            <v xml:space="preserve">0096-WD     </v>
          </cell>
          <cell r="E3581" t="str">
            <v xml:space="preserve">7STNDRD_D1  </v>
          </cell>
          <cell r="F3581">
            <v>21.6</v>
          </cell>
          <cell r="G3581">
            <v>21.6</v>
          </cell>
        </row>
        <row r="3582">
          <cell r="B3582">
            <v>90097</v>
          </cell>
          <cell r="C3582">
            <v>30720</v>
          </cell>
          <cell r="D3582" t="str">
            <v xml:space="preserve">0097-WD     </v>
          </cell>
          <cell r="E3582" t="str">
            <v xml:space="preserve">SARATOGA    </v>
          </cell>
          <cell r="F3582">
            <v>230</v>
          </cell>
          <cell r="G3582">
            <v>230</v>
          </cell>
        </row>
        <row r="3583">
          <cell r="B3583">
            <v>90098</v>
          </cell>
          <cell r="C3583">
            <v>32672</v>
          </cell>
          <cell r="D3583" t="str">
            <v xml:space="preserve">0098-WD     </v>
          </cell>
          <cell r="E3583" t="str">
            <v xml:space="preserve">OLEMA       </v>
          </cell>
          <cell r="F3583">
            <v>60</v>
          </cell>
          <cell r="G3583">
            <v>60</v>
          </cell>
        </row>
        <row r="3584">
          <cell r="B3584">
            <v>90102</v>
          </cell>
          <cell r="C3584">
            <v>34969</v>
          </cell>
          <cell r="D3584" t="str">
            <v xml:space="preserve">0102-WD     </v>
          </cell>
          <cell r="E3584" t="str">
            <v>TWISSLEMN_D2</v>
          </cell>
          <cell r="F3584">
            <v>12.47</v>
          </cell>
          <cell r="G3584">
            <v>12.47</v>
          </cell>
        </row>
        <row r="3585">
          <cell r="B3585">
            <v>90120</v>
          </cell>
          <cell r="C3585">
            <v>34613</v>
          </cell>
          <cell r="D3585" t="str">
            <v xml:space="preserve">0120-WD     </v>
          </cell>
          <cell r="E3585" t="str">
            <v xml:space="preserve">GATES_DIST4 </v>
          </cell>
          <cell r="F3585">
            <v>12.47</v>
          </cell>
          <cell r="G3585">
            <v>12.47</v>
          </cell>
        </row>
        <row r="3586">
          <cell r="B3586">
            <v>90124</v>
          </cell>
          <cell r="C3586">
            <v>34691</v>
          </cell>
          <cell r="D3586" t="str">
            <v xml:space="preserve">0124-WD     </v>
          </cell>
          <cell r="E3586" t="str">
            <v xml:space="preserve">AVENAL_D1   </v>
          </cell>
          <cell r="F3586">
            <v>21</v>
          </cell>
          <cell r="G3586">
            <v>21</v>
          </cell>
        </row>
        <row r="3587">
          <cell r="B3587">
            <v>90128</v>
          </cell>
          <cell r="C3587">
            <v>30554</v>
          </cell>
          <cell r="D3587" t="str">
            <v xml:space="preserve">0128-WD     </v>
          </cell>
          <cell r="E3587" t="str">
            <v xml:space="preserve">CASTROVL    </v>
          </cell>
          <cell r="F3587">
            <v>230</v>
          </cell>
          <cell r="G3587">
            <v>230</v>
          </cell>
        </row>
        <row r="3588">
          <cell r="B3588">
            <v>90129</v>
          </cell>
          <cell r="C3588">
            <v>33300</v>
          </cell>
          <cell r="D3588" t="str">
            <v xml:space="preserve">0129-WD     </v>
          </cell>
          <cell r="E3588" t="str">
            <v xml:space="preserve">DALY CTY    </v>
          </cell>
          <cell r="F3588">
            <v>115</v>
          </cell>
          <cell r="G3588">
            <v>115</v>
          </cell>
        </row>
        <row r="3589">
          <cell r="B3589">
            <v>90136</v>
          </cell>
          <cell r="C3589">
            <v>34461</v>
          </cell>
          <cell r="D3589" t="str">
            <v xml:space="preserve">0136-WD     </v>
          </cell>
          <cell r="E3589" t="str">
            <v xml:space="preserve">GUERNSEY_D1 </v>
          </cell>
          <cell r="F3589">
            <v>12.47</v>
          </cell>
          <cell r="G3589">
            <v>12.47</v>
          </cell>
        </row>
        <row r="3590">
          <cell r="B3590">
            <v>90141</v>
          </cell>
          <cell r="C3590">
            <v>31952</v>
          </cell>
          <cell r="D3590" t="str">
            <v xml:space="preserve">0141-WD     </v>
          </cell>
          <cell r="E3590" t="str">
            <v xml:space="preserve">PUTH CRK    </v>
          </cell>
          <cell r="F3590">
            <v>115</v>
          </cell>
          <cell r="G3590">
            <v>115</v>
          </cell>
        </row>
        <row r="3591">
          <cell r="B3591">
            <v>90162</v>
          </cell>
          <cell r="C3591">
            <v>30530</v>
          </cell>
          <cell r="D3591" t="str">
            <v xml:space="preserve">0162-WD     </v>
          </cell>
          <cell r="E3591" t="str">
            <v xml:space="preserve">CAYETANO    </v>
          </cell>
          <cell r="F3591">
            <v>230</v>
          </cell>
          <cell r="G3591">
            <v>230</v>
          </cell>
        </row>
        <row r="3592">
          <cell r="B3592">
            <v>90168</v>
          </cell>
          <cell r="C3592">
            <v>34404</v>
          </cell>
          <cell r="D3592" t="str">
            <v xml:space="preserve">0168-WD     </v>
          </cell>
          <cell r="E3592" t="str">
            <v xml:space="preserve">WST FRSO    </v>
          </cell>
          <cell r="F3592">
            <v>115</v>
          </cell>
          <cell r="G3592">
            <v>115</v>
          </cell>
        </row>
        <row r="3593">
          <cell r="B3593">
            <v>90169</v>
          </cell>
          <cell r="C3593">
            <v>33640</v>
          </cell>
          <cell r="D3593" t="str">
            <v xml:space="preserve">0169-WD     </v>
          </cell>
          <cell r="E3593" t="str">
            <v xml:space="preserve">CORRAL      </v>
          </cell>
          <cell r="F3593">
            <v>60</v>
          </cell>
          <cell r="G3593">
            <v>60</v>
          </cell>
        </row>
        <row r="3594">
          <cell r="B3594">
            <v>90224</v>
          </cell>
          <cell r="C3594">
            <v>34414</v>
          </cell>
          <cell r="D3594" t="str">
            <v xml:space="preserve">0224-WD     </v>
          </cell>
          <cell r="E3594" t="str">
            <v xml:space="preserve">WOODWARD    </v>
          </cell>
          <cell r="F3594">
            <v>115</v>
          </cell>
          <cell r="G3594">
            <v>115</v>
          </cell>
        </row>
        <row r="3595">
          <cell r="B3595">
            <v>90227</v>
          </cell>
          <cell r="C3595">
            <v>30505</v>
          </cell>
          <cell r="D3595" t="str">
            <v xml:space="preserve">0227-WD     </v>
          </cell>
          <cell r="E3595" t="str">
            <v xml:space="preserve">WEBER       </v>
          </cell>
          <cell r="F3595">
            <v>230</v>
          </cell>
          <cell r="G3595">
            <v>230</v>
          </cell>
        </row>
        <row r="3596">
          <cell r="B3596">
            <v>90233</v>
          </cell>
          <cell r="C3596">
            <v>33944</v>
          </cell>
          <cell r="D3596" t="str">
            <v xml:space="preserve">0233-WD     </v>
          </cell>
          <cell r="E3596" t="str">
            <v xml:space="preserve">RVRBANK     </v>
          </cell>
          <cell r="F3596">
            <v>115</v>
          </cell>
          <cell r="G3596">
            <v>115</v>
          </cell>
        </row>
        <row r="3597">
          <cell r="B3597">
            <v>90248</v>
          </cell>
          <cell r="C3597">
            <v>34904</v>
          </cell>
          <cell r="D3597" t="str">
            <v xml:space="preserve">0248-WD     </v>
          </cell>
          <cell r="E3597" t="str">
            <v xml:space="preserve">OLD RIVR    </v>
          </cell>
          <cell r="F3597">
            <v>70</v>
          </cell>
          <cell r="G3597">
            <v>70</v>
          </cell>
        </row>
        <row r="3598">
          <cell r="B3598">
            <v>90271</v>
          </cell>
          <cell r="C3598">
            <v>31480</v>
          </cell>
          <cell r="D3598" t="str">
            <v xml:space="preserve">0271-WD     </v>
          </cell>
          <cell r="E3598" t="str">
            <v xml:space="preserve">WYANDTTE    </v>
          </cell>
          <cell r="F3598">
            <v>115</v>
          </cell>
          <cell r="G3598">
            <v>115</v>
          </cell>
        </row>
        <row r="3599">
          <cell r="B3599">
            <v>90272</v>
          </cell>
          <cell r="C3599">
            <v>35909</v>
          </cell>
          <cell r="D3599" t="str">
            <v xml:space="preserve">0272-WD     </v>
          </cell>
          <cell r="E3599" t="str">
            <v xml:space="preserve">HOLLISTR    </v>
          </cell>
          <cell r="F3599">
            <v>115</v>
          </cell>
          <cell r="G3599">
            <v>115</v>
          </cell>
        </row>
        <row r="3600">
          <cell r="B3600">
            <v>90288</v>
          </cell>
          <cell r="C3600">
            <v>33564</v>
          </cell>
          <cell r="D3600" t="str">
            <v xml:space="preserve">0288-WD     </v>
          </cell>
          <cell r="E3600" t="str">
            <v xml:space="preserve">LOCKFORD    </v>
          </cell>
          <cell r="F3600">
            <v>115</v>
          </cell>
          <cell r="G3600">
            <v>115</v>
          </cell>
        </row>
        <row r="3601">
          <cell r="B3601">
            <v>90311</v>
          </cell>
          <cell r="C3601">
            <v>32652</v>
          </cell>
          <cell r="D3601" t="str">
            <v xml:space="preserve">0311-WD     </v>
          </cell>
          <cell r="E3601" t="str">
            <v xml:space="preserve">CALISTGA    </v>
          </cell>
          <cell r="F3601">
            <v>60</v>
          </cell>
          <cell r="G3601">
            <v>60</v>
          </cell>
        </row>
        <row r="3602">
          <cell r="B3602">
            <v>90336</v>
          </cell>
          <cell r="C3602">
            <v>30472</v>
          </cell>
          <cell r="D3602" t="str">
            <v xml:space="preserve">0336-WD     </v>
          </cell>
          <cell r="E3602" t="str">
            <v xml:space="preserve">PEABODY     </v>
          </cell>
          <cell r="F3602">
            <v>230</v>
          </cell>
          <cell r="G3602">
            <v>230</v>
          </cell>
        </row>
        <row r="3603">
          <cell r="B3603">
            <v>90342</v>
          </cell>
          <cell r="C3603">
            <v>34467</v>
          </cell>
          <cell r="D3603" t="str">
            <v xml:space="preserve">0342-WD     </v>
          </cell>
          <cell r="E3603" t="str">
            <v>GIFFEN_DIST1</v>
          </cell>
          <cell r="F3603">
            <v>12.47</v>
          </cell>
          <cell r="G3603">
            <v>12.47</v>
          </cell>
        </row>
        <row r="3604">
          <cell r="B3604">
            <v>90343</v>
          </cell>
          <cell r="C3604">
            <v>34156</v>
          </cell>
          <cell r="D3604" t="str">
            <v xml:space="preserve">0343-WD     </v>
          </cell>
          <cell r="E3604" t="str">
            <v xml:space="preserve">MENDOTA     </v>
          </cell>
          <cell r="F3604">
            <v>115</v>
          </cell>
          <cell r="G3604">
            <v>115</v>
          </cell>
        </row>
        <row r="3605">
          <cell r="B3605">
            <v>90349</v>
          </cell>
          <cell r="C3605">
            <v>31588</v>
          </cell>
          <cell r="D3605" t="str">
            <v xml:space="preserve">0349-WD     </v>
          </cell>
          <cell r="E3605" t="str">
            <v xml:space="preserve">WHITMORE    </v>
          </cell>
          <cell r="F3605">
            <v>60</v>
          </cell>
          <cell r="G3605">
            <v>60</v>
          </cell>
        </row>
        <row r="3606">
          <cell r="B3606">
            <v>90354</v>
          </cell>
          <cell r="C3606">
            <v>30523</v>
          </cell>
          <cell r="D3606" t="str">
            <v xml:space="preserve">0354-WD     </v>
          </cell>
          <cell r="E3606" t="str">
            <v xml:space="preserve">CC SUB      </v>
          </cell>
          <cell r="F3606">
            <v>230</v>
          </cell>
          <cell r="G3606">
            <v>230</v>
          </cell>
        </row>
        <row r="3607">
          <cell r="B3607">
            <v>90358</v>
          </cell>
          <cell r="C3607">
            <v>31608</v>
          </cell>
          <cell r="D3607" t="str">
            <v xml:space="preserve">0358-WD     </v>
          </cell>
          <cell r="E3607" t="str">
            <v xml:space="preserve">RED BLFF    </v>
          </cell>
          <cell r="F3607">
            <v>60</v>
          </cell>
          <cell r="G3607">
            <v>60</v>
          </cell>
        </row>
        <row r="3608">
          <cell r="B3608">
            <v>90360</v>
          </cell>
          <cell r="C3608">
            <v>34492</v>
          </cell>
          <cell r="D3608" t="str">
            <v xml:space="preserve">0360-WD     </v>
          </cell>
          <cell r="E3608" t="str">
            <v xml:space="preserve">REEDLEY     </v>
          </cell>
          <cell r="F3608">
            <v>70</v>
          </cell>
          <cell r="G3608">
            <v>70</v>
          </cell>
        </row>
        <row r="3609">
          <cell r="B3609">
            <v>90361</v>
          </cell>
          <cell r="C3609">
            <v>34219</v>
          </cell>
          <cell r="D3609" t="str">
            <v xml:space="preserve">0361-WD     </v>
          </cell>
          <cell r="E3609" t="str">
            <v xml:space="preserve">MCCALL 4    </v>
          </cell>
          <cell r="F3609">
            <v>12.47</v>
          </cell>
          <cell r="G3609">
            <v>12.47</v>
          </cell>
        </row>
        <row r="3610">
          <cell r="B3610">
            <v>90369</v>
          </cell>
          <cell r="C3610">
            <v>31616</v>
          </cell>
          <cell r="D3610" t="str">
            <v xml:space="preserve">0369-WD     </v>
          </cell>
          <cell r="E3610" t="str">
            <v xml:space="preserve">GERBER      </v>
          </cell>
          <cell r="F3610">
            <v>60</v>
          </cell>
          <cell r="G3610">
            <v>60</v>
          </cell>
        </row>
        <row r="3611">
          <cell r="B3611">
            <v>90374</v>
          </cell>
          <cell r="C3611">
            <v>36254</v>
          </cell>
          <cell r="D3611" t="str">
            <v xml:space="preserve">0374-WD     </v>
          </cell>
          <cell r="E3611" t="str">
            <v xml:space="preserve">SN LS OB    </v>
          </cell>
          <cell r="F3611">
            <v>115</v>
          </cell>
          <cell r="G3611">
            <v>115</v>
          </cell>
        </row>
        <row r="3612">
          <cell r="B3612">
            <v>90376</v>
          </cell>
          <cell r="C3612">
            <v>31610</v>
          </cell>
          <cell r="D3612" t="str">
            <v xml:space="preserve">0376-WD     </v>
          </cell>
          <cell r="E3612" t="str">
            <v xml:space="preserve">TYLER       </v>
          </cell>
          <cell r="F3612">
            <v>60</v>
          </cell>
          <cell r="G3612">
            <v>60</v>
          </cell>
        </row>
        <row r="3613">
          <cell r="B3613">
            <v>90378</v>
          </cell>
          <cell r="C3613">
            <v>31480</v>
          </cell>
          <cell r="D3613" t="str">
            <v xml:space="preserve">0378-WD     </v>
          </cell>
          <cell r="E3613" t="str">
            <v xml:space="preserve">WYANDTTE    </v>
          </cell>
          <cell r="F3613">
            <v>115</v>
          </cell>
          <cell r="G3613">
            <v>115</v>
          </cell>
        </row>
        <row r="3614">
          <cell r="B3614">
            <v>90384</v>
          </cell>
          <cell r="C3614">
            <v>30905</v>
          </cell>
          <cell r="D3614" t="str">
            <v xml:space="preserve">0384-WD     </v>
          </cell>
          <cell r="E3614" t="str">
            <v xml:space="preserve">TEMPLETN    </v>
          </cell>
          <cell r="F3614">
            <v>230</v>
          </cell>
          <cell r="G3614">
            <v>230</v>
          </cell>
        </row>
        <row r="3615">
          <cell r="B3615">
            <v>90385</v>
          </cell>
          <cell r="C3615">
            <v>33564</v>
          </cell>
          <cell r="D3615" t="str">
            <v xml:space="preserve">0385-WD     </v>
          </cell>
          <cell r="E3615" t="str">
            <v xml:space="preserve">LOCKFORD    </v>
          </cell>
          <cell r="F3615">
            <v>115</v>
          </cell>
          <cell r="G3615">
            <v>115</v>
          </cell>
        </row>
        <row r="3616">
          <cell r="B3616">
            <v>90393</v>
          </cell>
          <cell r="C3616">
            <v>32204</v>
          </cell>
          <cell r="D3616" t="str">
            <v xml:space="preserve">0393-WD     </v>
          </cell>
          <cell r="E3616" t="str">
            <v xml:space="preserve">OLIVHRST    </v>
          </cell>
          <cell r="F3616">
            <v>115</v>
          </cell>
          <cell r="G3616">
            <v>115</v>
          </cell>
        </row>
        <row r="3617">
          <cell r="B3617">
            <v>90394</v>
          </cell>
          <cell r="C3617">
            <v>36356</v>
          </cell>
          <cell r="D3617" t="str">
            <v xml:space="preserve">0394-WD     </v>
          </cell>
          <cell r="E3617" t="str">
            <v xml:space="preserve">PSA RBLS    </v>
          </cell>
          <cell r="F3617">
            <v>70</v>
          </cell>
          <cell r="G3617">
            <v>70</v>
          </cell>
        </row>
        <row r="3618">
          <cell r="B3618">
            <v>90397</v>
          </cell>
          <cell r="C3618">
            <v>30905</v>
          </cell>
          <cell r="D3618" t="str">
            <v xml:space="preserve">0397-WD     </v>
          </cell>
          <cell r="E3618" t="str">
            <v xml:space="preserve">TEMPLETN    </v>
          </cell>
          <cell r="F3618">
            <v>230</v>
          </cell>
          <cell r="G3618">
            <v>230</v>
          </cell>
        </row>
        <row r="3619">
          <cell r="B3619">
            <v>90400</v>
          </cell>
          <cell r="C3619">
            <v>31629</v>
          </cell>
          <cell r="D3619" t="str">
            <v xml:space="preserve">0400-WD     </v>
          </cell>
          <cell r="E3619" t="str">
            <v xml:space="preserve">PIT 1E      </v>
          </cell>
          <cell r="F3619">
            <v>60</v>
          </cell>
          <cell r="G3619">
            <v>60</v>
          </cell>
        </row>
        <row r="3620">
          <cell r="B3620">
            <v>90411</v>
          </cell>
          <cell r="C3620">
            <v>31550</v>
          </cell>
          <cell r="D3620" t="str">
            <v xml:space="preserve">0411-WD     </v>
          </cell>
          <cell r="E3620" t="str">
            <v xml:space="preserve">MC ARTHR    </v>
          </cell>
          <cell r="F3620">
            <v>60</v>
          </cell>
          <cell r="G3620">
            <v>60</v>
          </cell>
        </row>
        <row r="3621">
          <cell r="B3621">
            <v>90419</v>
          </cell>
          <cell r="C3621">
            <v>34144</v>
          </cell>
          <cell r="D3621" t="str">
            <v xml:space="preserve">0419-WD     </v>
          </cell>
          <cell r="E3621" t="str">
            <v xml:space="preserve">MERCED      </v>
          </cell>
          <cell r="F3621">
            <v>115</v>
          </cell>
          <cell r="G3621">
            <v>115</v>
          </cell>
        </row>
        <row r="3622">
          <cell r="B3622">
            <v>90420</v>
          </cell>
          <cell r="C3622">
            <v>34144</v>
          </cell>
          <cell r="D3622" t="str">
            <v xml:space="preserve">0420-WD     </v>
          </cell>
          <cell r="E3622" t="str">
            <v xml:space="preserve">MERCED      </v>
          </cell>
          <cell r="F3622">
            <v>115</v>
          </cell>
          <cell r="G3622">
            <v>115</v>
          </cell>
        </row>
        <row r="3623">
          <cell r="B3623">
            <v>90433</v>
          </cell>
          <cell r="C3623">
            <v>31990</v>
          </cell>
          <cell r="D3623" t="str">
            <v xml:space="preserve">0433-WD     </v>
          </cell>
          <cell r="E3623" t="str">
            <v xml:space="preserve">DAVIS       </v>
          </cell>
          <cell r="F3623">
            <v>115</v>
          </cell>
          <cell r="G3623">
            <v>115</v>
          </cell>
        </row>
        <row r="3624">
          <cell r="B3624">
            <v>90438</v>
          </cell>
          <cell r="C3624">
            <v>31990</v>
          </cell>
          <cell r="D3624" t="str">
            <v xml:space="preserve">0438-WD     </v>
          </cell>
          <cell r="E3624" t="str">
            <v xml:space="preserve">DAVIS       </v>
          </cell>
          <cell r="F3624">
            <v>115</v>
          </cell>
          <cell r="G3624">
            <v>115</v>
          </cell>
        </row>
        <row r="3625">
          <cell r="B3625">
            <v>90443</v>
          </cell>
          <cell r="C3625">
            <v>30905</v>
          </cell>
          <cell r="D3625" t="str">
            <v xml:space="preserve">0443-WD     </v>
          </cell>
          <cell r="E3625" t="str">
            <v xml:space="preserve">TEMPLETN    </v>
          </cell>
          <cell r="F3625">
            <v>230</v>
          </cell>
          <cell r="G3625">
            <v>230</v>
          </cell>
        </row>
        <row r="3626">
          <cell r="B3626">
            <v>90444</v>
          </cell>
          <cell r="C3626">
            <v>34418</v>
          </cell>
          <cell r="D3626" t="str">
            <v xml:space="preserve">0444-WD     </v>
          </cell>
          <cell r="E3626" t="str">
            <v xml:space="preserve">KINGSBURGD  </v>
          </cell>
          <cell r="F3626">
            <v>115</v>
          </cell>
          <cell r="G3626">
            <v>115</v>
          </cell>
        </row>
        <row r="3627">
          <cell r="B3627">
            <v>90446</v>
          </cell>
          <cell r="C3627">
            <v>34418</v>
          </cell>
          <cell r="D3627" t="str">
            <v xml:space="preserve">0446-WD     </v>
          </cell>
          <cell r="E3627" t="str">
            <v xml:space="preserve">KINGSBURGD  </v>
          </cell>
          <cell r="F3627">
            <v>115</v>
          </cell>
          <cell r="G3627">
            <v>115</v>
          </cell>
        </row>
        <row r="3628">
          <cell r="B3628">
            <v>90448</v>
          </cell>
          <cell r="C3628">
            <v>34418</v>
          </cell>
          <cell r="D3628" t="str">
            <v xml:space="preserve">0448-WD     </v>
          </cell>
          <cell r="E3628" t="str">
            <v xml:space="preserve">KINGSBURGD  </v>
          </cell>
          <cell r="F3628">
            <v>115</v>
          </cell>
          <cell r="G3628">
            <v>115</v>
          </cell>
        </row>
        <row r="3629">
          <cell r="B3629">
            <v>90467</v>
          </cell>
          <cell r="C3629">
            <v>32570</v>
          </cell>
          <cell r="D3629" t="str">
            <v xml:space="preserve">0467-WD     </v>
          </cell>
          <cell r="E3629" t="str">
            <v xml:space="preserve">LS GLLNS    </v>
          </cell>
          <cell r="F3629">
            <v>115</v>
          </cell>
          <cell r="G3629">
            <v>115</v>
          </cell>
        </row>
        <row r="3630">
          <cell r="B3630">
            <v>90474</v>
          </cell>
          <cell r="C3630">
            <v>32408</v>
          </cell>
          <cell r="D3630" t="str">
            <v xml:space="preserve">0474-WD     </v>
          </cell>
          <cell r="E3630" t="str">
            <v xml:space="preserve">PLSNT GR    </v>
          </cell>
          <cell r="F3630">
            <v>115</v>
          </cell>
          <cell r="G3630">
            <v>115</v>
          </cell>
        </row>
        <row r="3631">
          <cell r="B3631">
            <v>90546</v>
          </cell>
          <cell r="C3631">
            <v>33930</v>
          </cell>
          <cell r="D3631" t="str">
            <v xml:space="preserve">0546-WD     </v>
          </cell>
          <cell r="E3631" t="str">
            <v xml:space="preserve">PEORIA      </v>
          </cell>
          <cell r="F3631">
            <v>115</v>
          </cell>
          <cell r="G3631">
            <v>115</v>
          </cell>
        </row>
        <row r="3632">
          <cell r="B3632">
            <v>90581</v>
          </cell>
          <cell r="C3632">
            <v>31208</v>
          </cell>
          <cell r="D3632" t="str">
            <v xml:space="preserve">0581-WD     </v>
          </cell>
          <cell r="E3632" t="str">
            <v xml:space="preserve">CLOVRDLE    </v>
          </cell>
          <cell r="F3632">
            <v>115</v>
          </cell>
          <cell r="G3632">
            <v>115</v>
          </cell>
        </row>
        <row r="3633">
          <cell r="B3633">
            <v>90663</v>
          </cell>
          <cell r="C3633">
            <v>31360</v>
          </cell>
          <cell r="D3633" t="str">
            <v xml:space="preserve">0663-RD     </v>
          </cell>
          <cell r="E3633" t="str">
            <v xml:space="preserve">MIRABEL     </v>
          </cell>
          <cell r="F3633">
            <v>60</v>
          </cell>
          <cell r="G3633">
            <v>60</v>
          </cell>
        </row>
        <row r="3634">
          <cell r="B3634">
            <v>90667</v>
          </cell>
          <cell r="C3634">
            <v>33203</v>
          </cell>
          <cell r="D3634" t="str">
            <v xml:space="preserve">0667-RD     </v>
          </cell>
          <cell r="E3634" t="str">
            <v xml:space="preserve">MISSON      </v>
          </cell>
          <cell r="F3634">
            <v>115</v>
          </cell>
          <cell r="G3634">
            <v>115</v>
          </cell>
        </row>
        <row r="3635">
          <cell r="B3635">
            <v>90670</v>
          </cell>
          <cell r="C3635">
            <v>32010</v>
          </cell>
          <cell r="D3635" t="str">
            <v xml:space="preserve">0670-RD     </v>
          </cell>
          <cell r="E3635" t="str">
            <v xml:space="preserve">JAMESON     </v>
          </cell>
          <cell r="F3635">
            <v>115</v>
          </cell>
          <cell r="G3635">
            <v>115</v>
          </cell>
        </row>
        <row r="3636">
          <cell r="B3636">
            <v>90675</v>
          </cell>
          <cell r="C3636">
            <v>33303</v>
          </cell>
          <cell r="D3636" t="str">
            <v xml:space="preserve">0675-RD     </v>
          </cell>
          <cell r="E3636" t="str">
            <v xml:space="preserve">EST GRND    </v>
          </cell>
          <cell r="F3636">
            <v>115</v>
          </cell>
          <cell r="G3636">
            <v>115</v>
          </cell>
        </row>
        <row r="3637">
          <cell r="B3637">
            <v>90680</v>
          </cell>
          <cell r="C3637">
            <v>33208</v>
          </cell>
          <cell r="D3637" t="str">
            <v xml:space="preserve">0680-RD     </v>
          </cell>
          <cell r="E3637" t="str">
            <v xml:space="preserve">MARTIN C    </v>
          </cell>
          <cell r="F3637">
            <v>115</v>
          </cell>
          <cell r="G3637">
            <v>115</v>
          </cell>
        </row>
        <row r="3638">
          <cell r="B3638">
            <v>90681</v>
          </cell>
          <cell r="C3638">
            <v>33204</v>
          </cell>
          <cell r="D3638" t="str">
            <v xml:space="preserve">0681-RD     </v>
          </cell>
          <cell r="E3638" t="str">
            <v xml:space="preserve">POTRERO     </v>
          </cell>
          <cell r="F3638">
            <v>115</v>
          </cell>
          <cell r="G3638">
            <v>115</v>
          </cell>
        </row>
        <row r="3639">
          <cell r="B3639">
            <v>90682</v>
          </cell>
          <cell r="C3639">
            <v>34876</v>
          </cell>
          <cell r="D3639" t="str">
            <v xml:space="preserve">0682-RD     </v>
          </cell>
          <cell r="E3639" t="str">
            <v xml:space="preserve">TEJON       </v>
          </cell>
          <cell r="F3639">
            <v>70</v>
          </cell>
          <cell r="G3639">
            <v>70</v>
          </cell>
        </row>
        <row r="3640">
          <cell r="B3640">
            <v>90684</v>
          </cell>
          <cell r="C3640">
            <v>36074</v>
          </cell>
          <cell r="D3640" t="str">
            <v xml:space="preserve">0684-RD     </v>
          </cell>
          <cell r="E3640" t="str">
            <v xml:space="preserve">JOLON       </v>
          </cell>
          <cell r="F3640">
            <v>60</v>
          </cell>
          <cell r="G3640">
            <v>60</v>
          </cell>
        </row>
        <row r="3641">
          <cell r="B3641">
            <v>90685</v>
          </cell>
          <cell r="C3641">
            <v>34492</v>
          </cell>
          <cell r="D3641" t="str">
            <v xml:space="preserve">0685-WD     </v>
          </cell>
          <cell r="E3641" t="str">
            <v xml:space="preserve">REEDLEY     </v>
          </cell>
          <cell r="F3641">
            <v>70</v>
          </cell>
          <cell r="G3641">
            <v>70</v>
          </cell>
        </row>
        <row r="3642">
          <cell r="B3642">
            <v>90686</v>
          </cell>
          <cell r="C3642">
            <v>35909</v>
          </cell>
          <cell r="D3642" t="str">
            <v xml:space="preserve">0686-WD     </v>
          </cell>
          <cell r="E3642" t="str">
            <v xml:space="preserve">HOLLISTR    </v>
          </cell>
          <cell r="F3642">
            <v>115</v>
          </cell>
          <cell r="G3642">
            <v>115</v>
          </cell>
        </row>
        <row r="3643">
          <cell r="B3643">
            <v>90688</v>
          </cell>
          <cell r="C3643">
            <v>31502</v>
          </cell>
          <cell r="D3643" t="str">
            <v xml:space="preserve">0688-RD     </v>
          </cell>
          <cell r="E3643" t="str">
            <v xml:space="preserve">CHICO B     </v>
          </cell>
          <cell r="F3643">
            <v>115</v>
          </cell>
          <cell r="G3643">
            <v>115</v>
          </cell>
        </row>
        <row r="3644">
          <cell r="B3644">
            <v>90689</v>
          </cell>
          <cell r="C3644">
            <v>33218</v>
          </cell>
          <cell r="D3644" t="str">
            <v xml:space="preserve">0689-RD     </v>
          </cell>
          <cell r="E3644" t="str">
            <v xml:space="preserve">LARKIN 1    </v>
          </cell>
          <cell r="F3644">
            <v>12</v>
          </cell>
          <cell r="G3644">
            <v>12</v>
          </cell>
        </row>
        <row r="3645">
          <cell r="B3645">
            <v>90690</v>
          </cell>
          <cell r="C3645">
            <v>35107</v>
          </cell>
          <cell r="D3645" t="str">
            <v xml:space="preserve">0690-RD     </v>
          </cell>
          <cell r="E3645" t="str">
            <v xml:space="preserve">DUMBARTN    </v>
          </cell>
          <cell r="F3645">
            <v>115</v>
          </cell>
          <cell r="G3645">
            <v>115</v>
          </cell>
        </row>
        <row r="3646">
          <cell r="B3646">
            <v>90691</v>
          </cell>
          <cell r="C3646">
            <v>35600</v>
          </cell>
          <cell r="D3646" t="str">
            <v xml:space="preserve">0691-WD     </v>
          </cell>
          <cell r="E3646" t="str">
            <v xml:space="preserve">DIXON LD    </v>
          </cell>
          <cell r="F3646">
            <v>115</v>
          </cell>
          <cell r="G3646">
            <v>115</v>
          </cell>
        </row>
        <row r="3647">
          <cell r="B3647">
            <v>90694</v>
          </cell>
          <cell r="C3647">
            <v>33564</v>
          </cell>
          <cell r="D3647" t="str">
            <v xml:space="preserve">0694-WD     </v>
          </cell>
          <cell r="E3647" t="str">
            <v xml:space="preserve">LOCKFORD    </v>
          </cell>
          <cell r="F3647">
            <v>115</v>
          </cell>
          <cell r="G3647">
            <v>115</v>
          </cell>
        </row>
        <row r="3648">
          <cell r="B3648">
            <v>90699</v>
          </cell>
          <cell r="C3648">
            <v>33203</v>
          </cell>
          <cell r="D3648" t="str">
            <v xml:space="preserve">0699-RD     </v>
          </cell>
          <cell r="E3648" t="str">
            <v xml:space="preserve">MISSON      </v>
          </cell>
          <cell r="F3648">
            <v>115</v>
          </cell>
          <cell r="G3648">
            <v>115</v>
          </cell>
        </row>
        <row r="3649">
          <cell r="B3649">
            <v>90700</v>
          </cell>
          <cell r="C3649">
            <v>32272</v>
          </cell>
          <cell r="D3649" t="str">
            <v xml:space="preserve">0700-WD     </v>
          </cell>
          <cell r="E3649" t="str">
            <v xml:space="preserve">DEL MAR     </v>
          </cell>
          <cell r="F3649">
            <v>60</v>
          </cell>
          <cell r="G3649">
            <v>60</v>
          </cell>
        </row>
        <row r="3650">
          <cell r="B3650">
            <v>90709</v>
          </cell>
          <cell r="C3650">
            <v>34484</v>
          </cell>
          <cell r="D3650" t="str">
            <v xml:space="preserve">0709-RD     </v>
          </cell>
          <cell r="E3650" t="str">
            <v xml:space="preserve">KERMAN1     </v>
          </cell>
          <cell r="F3650">
            <v>70</v>
          </cell>
          <cell r="G3650">
            <v>70</v>
          </cell>
        </row>
        <row r="3651">
          <cell r="B3651">
            <v>90711</v>
          </cell>
          <cell r="C3651">
            <v>32810</v>
          </cell>
          <cell r="D3651" t="str">
            <v xml:space="preserve">0711-RD     </v>
          </cell>
          <cell r="E3651" t="str">
            <v xml:space="preserve">EDES        </v>
          </cell>
          <cell r="F3651">
            <v>115</v>
          </cell>
          <cell r="G3651">
            <v>115</v>
          </cell>
        </row>
        <row r="3652">
          <cell r="B3652">
            <v>90712</v>
          </cell>
          <cell r="C3652">
            <v>35450</v>
          </cell>
          <cell r="D3652" t="str">
            <v xml:space="preserve">0712-RD     </v>
          </cell>
          <cell r="E3652" t="str">
            <v xml:space="preserve">LOS ALTS    </v>
          </cell>
          <cell r="F3652">
            <v>60</v>
          </cell>
          <cell r="G3652">
            <v>60</v>
          </cell>
        </row>
        <row r="3653">
          <cell r="B3653">
            <v>90713</v>
          </cell>
          <cell r="C3653">
            <v>32010</v>
          </cell>
          <cell r="D3653" t="str">
            <v xml:space="preserve">0713-RD     </v>
          </cell>
          <cell r="E3653" t="str">
            <v xml:space="preserve">JAMESON     </v>
          </cell>
          <cell r="F3653">
            <v>115</v>
          </cell>
          <cell r="G3653">
            <v>115</v>
          </cell>
        </row>
        <row r="3654">
          <cell r="B3654">
            <v>90718</v>
          </cell>
          <cell r="C3654">
            <v>34216</v>
          </cell>
          <cell r="D3654" t="str">
            <v xml:space="preserve">0718-WD     </v>
          </cell>
          <cell r="E3654" t="str">
            <v xml:space="preserve">SNTA RTA    </v>
          </cell>
          <cell r="F3654">
            <v>70</v>
          </cell>
          <cell r="G3654">
            <v>70</v>
          </cell>
        </row>
        <row r="3655">
          <cell r="B3655">
            <v>90728</v>
          </cell>
          <cell r="C3655">
            <v>35120</v>
          </cell>
          <cell r="D3655" t="str">
            <v xml:space="preserve">0728-RD     </v>
          </cell>
          <cell r="E3655" t="str">
            <v xml:space="preserve">NEWARK D    </v>
          </cell>
          <cell r="F3655">
            <v>115</v>
          </cell>
          <cell r="G3655">
            <v>115</v>
          </cell>
        </row>
        <row r="3656">
          <cell r="B3656">
            <v>90729</v>
          </cell>
          <cell r="C3656">
            <v>35907</v>
          </cell>
          <cell r="D3656" t="str">
            <v xml:space="preserve">0729-RD     </v>
          </cell>
          <cell r="E3656" t="str">
            <v xml:space="preserve">PAUL SWT    </v>
          </cell>
          <cell r="F3656">
            <v>115</v>
          </cell>
          <cell r="G3656">
            <v>115</v>
          </cell>
        </row>
        <row r="3657">
          <cell r="B3657">
            <v>90731</v>
          </cell>
          <cell r="C3657">
            <v>33203</v>
          </cell>
          <cell r="D3657" t="str">
            <v xml:space="preserve">0731-WD     </v>
          </cell>
          <cell r="E3657" t="str">
            <v xml:space="preserve">MISSON      </v>
          </cell>
          <cell r="F3657">
            <v>115</v>
          </cell>
          <cell r="G3657">
            <v>115</v>
          </cell>
        </row>
        <row r="3658">
          <cell r="B3658">
            <v>90732</v>
          </cell>
          <cell r="C3658">
            <v>33203</v>
          </cell>
          <cell r="D3658" t="str">
            <v xml:space="preserve">0732-WD     </v>
          </cell>
          <cell r="E3658" t="str">
            <v xml:space="preserve">MISSON      </v>
          </cell>
          <cell r="F3658">
            <v>115</v>
          </cell>
          <cell r="G3658">
            <v>115</v>
          </cell>
        </row>
        <row r="3659">
          <cell r="B3659">
            <v>90733</v>
          </cell>
          <cell r="C3659">
            <v>34252</v>
          </cell>
          <cell r="D3659" t="str">
            <v xml:space="preserve">0733-RD     </v>
          </cell>
          <cell r="E3659" t="str">
            <v xml:space="preserve">MADERA      </v>
          </cell>
          <cell r="F3659">
            <v>70</v>
          </cell>
          <cell r="G3659">
            <v>70</v>
          </cell>
        </row>
        <row r="3660">
          <cell r="B3660">
            <v>90734</v>
          </cell>
          <cell r="C3660">
            <v>33204</v>
          </cell>
          <cell r="D3660" t="str">
            <v xml:space="preserve">0734-RD     </v>
          </cell>
          <cell r="E3660" t="str">
            <v xml:space="preserve">POTRERO     </v>
          </cell>
          <cell r="F3660">
            <v>115</v>
          </cell>
          <cell r="G3660">
            <v>115</v>
          </cell>
        </row>
        <row r="3661">
          <cell r="B3661">
            <v>90737</v>
          </cell>
          <cell r="C3661">
            <v>31724</v>
          </cell>
          <cell r="D3661" t="str">
            <v xml:space="preserve">0737-RD     </v>
          </cell>
          <cell r="E3661" t="str">
            <v xml:space="preserve">ORLAND B    </v>
          </cell>
          <cell r="F3661">
            <v>60</v>
          </cell>
          <cell r="G3661">
            <v>60</v>
          </cell>
        </row>
        <row r="3662">
          <cell r="B3662">
            <v>90741</v>
          </cell>
          <cell r="C3662">
            <v>34691</v>
          </cell>
          <cell r="D3662" t="str">
            <v xml:space="preserve">0741-RD     </v>
          </cell>
          <cell r="E3662" t="str">
            <v xml:space="preserve">AVENAL_D1   </v>
          </cell>
          <cell r="F3662">
            <v>21</v>
          </cell>
          <cell r="G3662">
            <v>21</v>
          </cell>
        </row>
        <row r="3663">
          <cell r="B3663">
            <v>90742</v>
          </cell>
          <cell r="C3663">
            <v>31640</v>
          </cell>
          <cell r="D3663" t="str">
            <v xml:space="preserve">0742-WD     </v>
          </cell>
          <cell r="E3663" t="str">
            <v xml:space="preserve">TRES VIS    </v>
          </cell>
          <cell r="F3663">
            <v>60</v>
          </cell>
          <cell r="G3663">
            <v>60</v>
          </cell>
        </row>
        <row r="3664">
          <cell r="B3664">
            <v>90743</v>
          </cell>
          <cell r="C3664">
            <v>33205</v>
          </cell>
          <cell r="D3664" t="str">
            <v xml:space="preserve">0743-RD     </v>
          </cell>
          <cell r="E3664" t="str">
            <v xml:space="preserve">HNTRS PT    </v>
          </cell>
          <cell r="F3664">
            <v>115</v>
          </cell>
          <cell r="G3664">
            <v>115</v>
          </cell>
        </row>
        <row r="3665">
          <cell r="B3665">
            <v>90746</v>
          </cell>
          <cell r="C3665">
            <v>33916</v>
          </cell>
          <cell r="D3665" t="str">
            <v xml:space="preserve">0746-RD     </v>
          </cell>
          <cell r="E3665" t="str">
            <v xml:space="preserve">CURTISS     </v>
          </cell>
          <cell r="F3665">
            <v>115</v>
          </cell>
          <cell r="G3665">
            <v>115</v>
          </cell>
        </row>
        <row r="3666">
          <cell r="B3666">
            <v>90748</v>
          </cell>
          <cell r="C3666">
            <v>31626</v>
          </cell>
          <cell r="D3666" t="str">
            <v xml:space="preserve">0748-WD     </v>
          </cell>
          <cell r="E3666" t="str">
            <v xml:space="preserve">CORNING     </v>
          </cell>
          <cell r="F3666">
            <v>60</v>
          </cell>
          <cell r="G3666">
            <v>60</v>
          </cell>
        </row>
        <row r="3667">
          <cell r="B3667">
            <v>90751</v>
          </cell>
          <cell r="C3667">
            <v>35620</v>
          </cell>
          <cell r="D3667" t="str">
            <v xml:space="preserve">0751-RD     </v>
          </cell>
          <cell r="E3667" t="str">
            <v xml:space="preserve">EL PATIO    </v>
          </cell>
          <cell r="F3667">
            <v>115</v>
          </cell>
          <cell r="G3667">
            <v>115</v>
          </cell>
        </row>
        <row r="3668">
          <cell r="B3668">
            <v>90754</v>
          </cell>
          <cell r="C3668">
            <v>30472</v>
          </cell>
          <cell r="D3668" t="str">
            <v xml:space="preserve">0754-RD     </v>
          </cell>
          <cell r="E3668" t="str">
            <v xml:space="preserve">PEABODY     </v>
          </cell>
          <cell r="F3668">
            <v>230</v>
          </cell>
          <cell r="G3668">
            <v>230</v>
          </cell>
        </row>
        <row r="3669">
          <cell r="B3669">
            <v>90755</v>
          </cell>
          <cell r="C3669">
            <v>34641</v>
          </cell>
          <cell r="D3669" t="str">
            <v xml:space="preserve">0755-RD     </v>
          </cell>
          <cell r="E3669" t="str">
            <v xml:space="preserve">GATES_DIST3 </v>
          </cell>
          <cell r="F3669">
            <v>12.47</v>
          </cell>
          <cell r="G3669">
            <v>12.47</v>
          </cell>
        </row>
        <row r="3670">
          <cell r="B3670">
            <v>90758</v>
          </cell>
          <cell r="C3670">
            <v>34641</v>
          </cell>
          <cell r="D3670" t="str">
            <v xml:space="preserve">0758-RD     </v>
          </cell>
          <cell r="E3670" t="str">
            <v xml:space="preserve">GATES_DIST3 </v>
          </cell>
          <cell r="F3670">
            <v>12.47</v>
          </cell>
          <cell r="G3670">
            <v>12.47</v>
          </cell>
        </row>
        <row r="3671">
          <cell r="B3671">
            <v>90759</v>
          </cell>
          <cell r="C3671">
            <v>34563</v>
          </cell>
          <cell r="D3671" t="str">
            <v xml:space="preserve">0759-WD     </v>
          </cell>
          <cell r="E3671" t="str">
            <v>STROUD_DIST1</v>
          </cell>
          <cell r="F3671">
            <v>12.47</v>
          </cell>
          <cell r="G3671">
            <v>12.47</v>
          </cell>
        </row>
        <row r="3672">
          <cell r="B3672">
            <v>90764</v>
          </cell>
          <cell r="C3672">
            <v>34920</v>
          </cell>
          <cell r="D3672" t="str">
            <v xml:space="preserve">0764-RD     </v>
          </cell>
          <cell r="E3672" t="str">
            <v xml:space="preserve">ELK HLLS    </v>
          </cell>
          <cell r="F3672">
            <v>70</v>
          </cell>
          <cell r="G3672">
            <v>70</v>
          </cell>
        </row>
        <row r="3673">
          <cell r="B3673">
            <v>90765</v>
          </cell>
          <cell r="C3673">
            <v>31467</v>
          </cell>
          <cell r="D3673" t="str">
            <v xml:space="preserve">0765-WD     </v>
          </cell>
          <cell r="E3673" t="str">
            <v xml:space="preserve">JESSUP      </v>
          </cell>
          <cell r="F3673">
            <v>115</v>
          </cell>
          <cell r="G3673">
            <v>115</v>
          </cell>
        </row>
        <row r="3674">
          <cell r="B3674">
            <v>90767</v>
          </cell>
          <cell r="C3674">
            <v>31484</v>
          </cell>
          <cell r="D3674" t="str">
            <v xml:space="preserve">0767-WD     </v>
          </cell>
          <cell r="E3674" t="str">
            <v xml:space="preserve">HONCUT      </v>
          </cell>
          <cell r="F3674">
            <v>115</v>
          </cell>
          <cell r="G3674">
            <v>115</v>
          </cell>
        </row>
        <row r="3675">
          <cell r="B3675">
            <v>90769</v>
          </cell>
          <cell r="C3675">
            <v>32334</v>
          </cell>
          <cell r="D3675" t="str">
            <v xml:space="preserve">0769-WD     </v>
          </cell>
          <cell r="E3675" t="str">
            <v xml:space="preserve">LIVE OAK    </v>
          </cell>
          <cell r="F3675">
            <v>60</v>
          </cell>
          <cell r="G3675">
            <v>60</v>
          </cell>
        </row>
        <row r="3676">
          <cell r="B3676">
            <v>90770</v>
          </cell>
          <cell r="C3676">
            <v>34138</v>
          </cell>
          <cell r="D3676" t="str">
            <v xml:space="preserve">0770-WD     </v>
          </cell>
          <cell r="E3676" t="str">
            <v xml:space="preserve">EL CAPTN    </v>
          </cell>
          <cell r="F3676">
            <v>115</v>
          </cell>
          <cell r="G3676">
            <v>115</v>
          </cell>
        </row>
        <row r="3677">
          <cell r="B3677">
            <v>90777</v>
          </cell>
          <cell r="C3677">
            <v>33203</v>
          </cell>
          <cell r="D3677" t="str">
            <v xml:space="preserve">0777-RD     </v>
          </cell>
          <cell r="E3677" t="str">
            <v xml:space="preserve">MISSON      </v>
          </cell>
          <cell r="F3677">
            <v>115</v>
          </cell>
          <cell r="G3677">
            <v>115</v>
          </cell>
        </row>
        <row r="3678">
          <cell r="B3678">
            <v>90778</v>
          </cell>
          <cell r="C3678">
            <v>35106</v>
          </cell>
          <cell r="D3678" t="str">
            <v xml:space="preserve">0778-RD     </v>
          </cell>
          <cell r="E3678" t="str">
            <v xml:space="preserve">MT EDEN     </v>
          </cell>
          <cell r="F3678">
            <v>115</v>
          </cell>
          <cell r="G3678">
            <v>115</v>
          </cell>
        </row>
        <row r="3679">
          <cell r="B3679">
            <v>90782</v>
          </cell>
          <cell r="C3679">
            <v>35612</v>
          </cell>
          <cell r="D3679" t="str">
            <v xml:space="preserve">0782-RD     </v>
          </cell>
          <cell r="E3679" t="str">
            <v xml:space="preserve">TRIMBLE     </v>
          </cell>
          <cell r="F3679">
            <v>115</v>
          </cell>
          <cell r="G3679">
            <v>115</v>
          </cell>
        </row>
        <row r="3680">
          <cell r="B3680">
            <v>90783</v>
          </cell>
          <cell r="C3680">
            <v>35646</v>
          </cell>
          <cell r="D3680" t="str">
            <v xml:space="preserve">0783-RD     </v>
          </cell>
          <cell r="E3680" t="str">
            <v xml:space="preserve">MRGN HIL    </v>
          </cell>
          <cell r="F3680">
            <v>115</v>
          </cell>
          <cell r="G3680">
            <v>115</v>
          </cell>
        </row>
        <row r="3681">
          <cell r="B3681">
            <v>90784</v>
          </cell>
          <cell r="C3681">
            <v>35612</v>
          </cell>
          <cell r="D3681" t="str">
            <v xml:space="preserve">0784-RD     </v>
          </cell>
          <cell r="E3681" t="str">
            <v xml:space="preserve">TRIMBLE     </v>
          </cell>
          <cell r="F3681">
            <v>115</v>
          </cell>
          <cell r="G3681">
            <v>115</v>
          </cell>
        </row>
        <row r="3682">
          <cell r="B3682">
            <v>90786</v>
          </cell>
          <cell r="C3682">
            <v>32768</v>
          </cell>
          <cell r="D3682" t="str">
            <v xml:space="preserve">0786-RD     </v>
          </cell>
          <cell r="E3682" t="str">
            <v xml:space="preserve">RICHMOND    </v>
          </cell>
          <cell r="F3682">
            <v>115</v>
          </cell>
          <cell r="G3682">
            <v>115</v>
          </cell>
        </row>
        <row r="3683">
          <cell r="B3683">
            <v>90790</v>
          </cell>
          <cell r="C3683">
            <v>32166</v>
          </cell>
          <cell r="D3683" t="str">
            <v xml:space="preserve">0790-RD     </v>
          </cell>
          <cell r="E3683" t="str">
            <v xml:space="preserve">UC DAVIS    </v>
          </cell>
          <cell r="F3683">
            <v>12.47</v>
          </cell>
          <cell r="G3683">
            <v>12.47</v>
          </cell>
        </row>
        <row r="3684">
          <cell r="B3684">
            <v>90791</v>
          </cell>
          <cell r="C3684">
            <v>33203</v>
          </cell>
          <cell r="D3684" t="str">
            <v xml:space="preserve">0791-RD     </v>
          </cell>
          <cell r="E3684" t="str">
            <v xml:space="preserve">MISSON      </v>
          </cell>
          <cell r="F3684">
            <v>115</v>
          </cell>
          <cell r="G3684">
            <v>115</v>
          </cell>
        </row>
        <row r="3685">
          <cell r="B3685">
            <v>90794</v>
          </cell>
          <cell r="C3685">
            <v>33218</v>
          </cell>
          <cell r="D3685" t="str">
            <v xml:space="preserve">0794-RD     </v>
          </cell>
          <cell r="E3685" t="str">
            <v xml:space="preserve">LARKIN 1    </v>
          </cell>
          <cell r="F3685">
            <v>12</v>
          </cell>
          <cell r="G3685">
            <v>12</v>
          </cell>
        </row>
        <row r="3686">
          <cell r="B3686">
            <v>90806</v>
          </cell>
          <cell r="C3686">
            <v>33203</v>
          </cell>
          <cell r="D3686" t="str">
            <v xml:space="preserve">0806-RD     </v>
          </cell>
          <cell r="E3686" t="str">
            <v xml:space="preserve">MISSON      </v>
          </cell>
          <cell r="F3686">
            <v>115</v>
          </cell>
          <cell r="G3686">
            <v>115</v>
          </cell>
        </row>
        <row r="3687">
          <cell r="B3687">
            <v>90816</v>
          </cell>
          <cell r="C3687">
            <v>32068</v>
          </cell>
          <cell r="D3687" t="str">
            <v xml:space="preserve">0816-RD     </v>
          </cell>
          <cell r="E3687" t="str">
            <v xml:space="preserve">COLUSA      </v>
          </cell>
          <cell r="F3687">
            <v>60</v>
          </cell>
          <cell r="G3687">
            <v>60</v>
          </cell>
        </row>
        <row r="3688">
          <cell r="B3688">
            <v>90846</v>
          </cell>
          <cell r="C3688">
            <v>30685</v>
          </cell>
          <cell r="D3688" t="str">
            <v xml:space="preserve">0846-RD     </v>
          </cell>
          <cell r="E3688" t="str">
            <v xml:space="preserve">EMBRCDRD    </v>
          </cell>
          <cell r="F3688">
            <v>230</v>
          </cell>
          <cell r="G3688">
            <v>230</v>
          </cell>
        </row>
        <row r="3689">
          <cell r="B3689">
            <v>90851</v>
          </cell>
          <cell r="C3689">
            <v>33219</v>
          </cell>
          <cell r="D3689" t="str">
            <v xml:space="preserve">0851-RD     </v>
          </cell>
          <cell r="E3689" t="str">
            <v xml:space="preserve">LARKIN 2    </v>
          </cell>
          <cell r="F3689">
            <v>12</v>
          </cell>
          <cell r="G3689">
            <v>12</v>
          </cell>
        </row>
        <row r="3690">
          <cell r="B3690">
            <v>90854</v>
          </cell>
          <cell r="C3690">
            <v>30567</v>
          </cell>
          <cell r="D3690" t="str">
            <v xml:space="preserve">0854-WD     </v>
          </cell>
          <cell r="E3690" t="str">
            <v xml:space="preserve">LONETREE    </v>
          </cell>
          <cell r="F3690">
            <v>230</v>
          </cell>
          <cell r="G3690">
            <v>230</v>
          </cell>
        </row>
        <row r="3691">
          <cell r="B3691">
            <v>90857</v>
          </cell>
          <cell r="C3691">
            <v>34220</v>
          </cell>
          <cell r="D3691" t="str">
            <v xml:space="preserve">0857-20DG   </v>
          </cell>
          <cell r="E3691" t="str">
            <v xml:space="preserve">ORTIGA      </v>
          </cell>
          <cell r="F3691">
            <v>70</v>
          </cell>
          <cell r="G3691">
            <v>70</v>
          </cell>
        </row>
        <row r="3692">
          <cell r="B3692">
            <v>90863</v>
          </cell>
          <cell r="C3692">
            <v>30685</v>
          </cell>
          <cell r="D3692" t="str">
            <v xml:space="preserve">0863-RD     </v>
          </cell>
          <cell r="E3692" t="str">
            <v xml:space="preserve">EMBRCDRD    </v>
          </cell>
          <cell r="F3692">
            <v>230</v>
          </cell>
          <cell r="G3692">
            <v>230</v>
          </cell>
        </row>
        <row r="3693">
          <cell r="B3693">
            <v>90864</v>
          </cell>
          <cell r="C3693">
            <v>33219</v>
          </cell>
          <cell r="D3693" t="str">
            <v xml:space="preserve">0864-RD     </v>
          </cell>
          <cell r="E3693" t="str">
            <v xml:space="preserve">LARKIN 2    </v>
          </cell>
          <cell r="F3693">
            <v>12</v>
          </cell>
          <cell r="G3693">
            <v>12</v>
          </cell>
        </row>
        <row r="3694">
          <cell r="B3694">
            <v>90865</v>
          </cell>
          <cell r="C3694">
            <v>35610</v>
          </cell>
          <cell r="D3694" t="str">
            <v xml:space="preserve">0865-RD     </v>
          </cell>
          <cell r="E3694" t="str">
            <v xml:space="preserve">MONTAGUE    </v>
          </cell>
          <cell r="F3694">
            <v>115</v>
          </cell>
          <cell r="G3694">
            <v>115</v>
          </cell>
        </row>
        <row r="3695">
          <cell r="B3695">
            <v>90867</v>
          </cell>
          <cell r="C3695">
            <v>33307</v>
          </cell>
          <cell r="D3695" t="str">
            <v xml:space="preserve">0867-RD     </v>
          </cell>
          <cell r="E3695" t="str">
            <v xml:space="preserve">MILLBRAE    </v>
          </cell>
          <cell r="F3695">
            <v>115</v>
          </cell>
          <cell r="G3695">
            <v>115</v>
          </cell>
        </row>
        <row r="3696">
          <cell r="B3696">
            <v>90868</v>
          </cell>
          <cell r="C3696">
            <v>30950</v>
          </cell>
          <cell r="D3696" t="str">
            <v xml:space="preserve">0868-WD     </v>
          </cell>
          <cell r="E3696" t="str">
            <v xml:space="preserve">BKRSFLDA    </v>
          </cell>
          <cell r="F3696">
            <v>230</v>
          </cell>
          <cell r="G3696">
            <v>230</v>
          </cell>
        </row>
        <row r="3697">
          <cell r="B3697">
            <v>90870</v>
          </cell>
          <cell r="C3697">
            <v>34508</v>
          </cell>
          <cell r="D3697" t="str">
            <v xml:space="preserve">0870-RD     </v>
          </cell>
          <cell r="E3697" t="str">
            <v xml:space="preserve">CAMDEN      </v>
          </cell>
          <cell r="F3697">
            <v>70</v>
          </cell>
          <cell r="G3697">
            <v>70</v>
          </cell>
        </row>
        <row r="3698">
          <cell r="B3698">
            <v>90872</v>
          </cell>
          <cell r="C3698">
            <v>31626</v>
          </cell>
          <cell r="D3698" t="str">
            <v xml:space="preserve">0872-WD     </v>
          </cell>
          <cell r="E3698" t="str">
            <v xml:space="preserve">CORNING     </v>
          </cell>
          <cell r="F3698">
            <v>60</v>
          </cell>
          <cell r="G3698">
            <v>60</v>
          </cell>
        </row>
        <row r="3699">
          <cell r="B3699">
            <v>90877</v>
          </cell>
          <cell r="C3699">
            <v>33312</v>
          </cell>
          <cell r="D3699" t="str">
            <v xml:space="preserve">0877-RD     </v>
          </cell>
          <cell r="E3699" t="str">
            <v xml:space="preserve">BELMONT     </v>
          </cell>
          <cell r="F3699">
            <v>115</v>
          </cell>
          <cell r="G3699">
            <v>115</v>
          </cell>
        </row>
        <row r="3700">
          <cell r="B3700">
            <v>90881</v>
          </cell>
          <cell r="C3700">
            <v>32258</v>
          </cell>
          <cell r="D3700" t="str">
            <v xml:space="preserve">0881-RD     </v>
          </cell>
          <cell r="E3700" t="str">
            <v xml:space="preserve">DMND SPR    </v>
          </cell>
          <cell r="F3700">
            <v>115</v>
          </cell>
          <cell r="G3700">
            <v>115</v>
          </cell>
        </row>
        <row r="3701">
          <cell r="B3701">
            <v>90884</v>
          </cell>
          <cell r="C3701">
            <v>34500</v>
          </cell>
          <cell r="D3701" t="str">
            <v xml:space="preserve">0884-RD     </v>
          </cell>
          <cell r="E3701" t="str">
            <v xml:space="preserve">DINUBA      </v>
          </cell>
          <cell r="F3701">
            <v>70</v>
          </cell>
          <cell r="G3701">
            <v>70</v>
          </cell>
        </row>
        <row r="3702">
          <cell r="B3702">
            <v>90885</v>
          </cell>
          <cell r="C3702">
            <v>32670</v>
          </cell>
          <cell r="D3702" t="str">
            <v xml:space="preserve">0885-WD     </v>
          </cell>
          <cell r="E3702" t="str">
            <v xml:space="preserve">STAFFORD    </v>
          </cell>
          <cell r="F3702">
            <v>60</v>
          </cell>
          <cell r="G3702">
            <v>60</v>
          </cell>
        </row>
        <row r="3703">
          <cell r="B3703">
            <v>90887</v>
          </cell>
          <cell r="C3703">
            <v>31998</v>
          </cell>
          <cell r="D3703" t="str">
            <v xml:space="preserve">0887-WD     </v>
          </cell>
          <cell r="E3703" t="str">
            <v xml:space="preserve">VACA-DIX    </v>
          </cell>
          <cell r="F3703">
            <v>115</v>
          </cell>
          <cell r="G3703">
            <v>115</v>
          </cell>
        </row>
        <row r="3704">
          <cell r="B3704">
            <v>90888</v>
          </cell>
          <cell r="C3704">
            <v>35622</v>
          </cell>
          <cell r="D3704" t="str">
            <v xml:space="preserve">0888-WD     </v>
          </cell>
          <cell r="E3704" t="str">
            <v xml:space="preserve">SWIFT       </v>
          </cell>
          <cell r="F3704">
            <v>115</v>
          </cell>
          <cell r="G3704">
            <v>115</v>
          </cell>
        </row>
        <row r="3705">
          <cell r="B3705">
            <v>90889</v>
          </cell>
          <cell r="C3705">
            <v>35908</v>
          </cell>
          <cell r="D3705" t="str">
            <v xml:space="preserve">0889-RD     </v>
          </cell>
          <cell r="E3705" t="str">
            <v xml:space="preserve">ROB ROY     </v>
          </cell>
          <cell r="F3705">
            <v>115</v>
          </cell>
          <cell r="G3705">
            <v>115</v>
          </cell>
        </row>
        <row r="3706">
          <cell r="B3706">
            <v>90890</v>
          </cell>
          <cell r="C3706">
            <v>35638</v>
          </cell>
          <cell r="D3706" t="str">
            <v xml:space="preserve">0890-RD     </v>
          </cell>
          <cell r="E3706" t="str">
            <v xml:space="preserve">EDENVALE    </v>
          </cell>
          <cell r="F3706">
            <v>115</v>
          </cell>
          <cell r="G3706">
            <v>115</v>
          </cell>
        </row>
        <row r="3707">
          <cell r="B3707">
            <v>90893</v>
          </cell>
          <cell r="C3707">
            <v>30698</v>
          </cell>
          <cell r="D3707" t="str">
            <v xml:space="preserve">0893-RD     </v>
          </cell>
          <cell r="E3707" t="str">
            <v xml:space="preserve">POTRERO     </v>
          </cell>
          <cell r="F3707">
            <v>230</v>
          </cell>
          <cell r="G3707">
            <v>230</v>
          </cell>
        </row>
        <row r="3708">
          <cell r="B3708">
            <v>90896</v>
          </cell>
          <cell r="C3708">
            <v>35616</v>
          </cell>
          <cell r="D3708" t="str">
            <v xml:space="preserve">0896-RD     </v>
          </cell>
          <cell r="E3708" t="str">
            <v xml:space="preserve">SJB DG      </v>
          </cell>
          <cell r="F3708">
            <v>115</v>
          </cell>
          <cell r="G3708">
            <v>115</v>
          </cell>
        </row>
        <row r="3709">
          <cell r="B3709">
            <v>90898</v>
          </cell>
          <cell r="C3709">
            <v>32254</v>
          </cell>
          <cell r="D3709" t="str">
            <v xml:space="preserve">0898-RD     </v>
          </cell>
          <cell r="E3709" t="str">
            <v xml:space="preserve">PLCRVLB2    </v>
          </cell>
          <cell r="F3709">
            <v>115</v>
          </cell>
          <cell r="G3709">
            <v>115</v>
          </cell>
        </row>
        <row r="3710">
          <cell r="B3710">
            <v>90901</v>
          </cell>
          <cell r="C3710">
            <v>33219</v>
          </cell>
          <cell r="D3710" t="str">
            <v xml:space="preserve">0901-RD     </v>
          </cell>
          <cell r="E3710" t="str">
            <v xml:space="preserve">LARKIN 2    </v>
          </cell>
          <cell r="F3710">
            <v>12</v>
          </cell>
          <cell r="G3710">
            <v>12</v>
          </cell>
        </row>
        <row r="3711">
          <cell r="B3711">
            <v>90902</v>
          </cell>
          <cell r="C3711">
            <v>33219</v>
          </cell>
          <cell r="D3711" t="str">
            <v xml:space="preserve">0902-RD     </v>
          </cell>
          <cell r="E3711" t="str">
            <v xml:space="preserve">LARKIN 2    </v>
          </cell>
          <cell r="F3711">
            <v>12</v>
          </cell>
          <cell r="G3711">
            <v>12</v>
          </cell>
        </row>
        <row r="3712">
          <cell r="B3712">
            <v>90903</v>
          </cell>
          <cell r="C3712">
            <v>35618</v>
          </cell>
          <cell r="D3712" t="str">
            <v xml:space="preserve">0903-RD     </v>
          </cell>
          <cell r="E3712" t="str">
            <v xml:space="preserve">SN JSE A    </v>
          </cell>
          <cell r="F3712">
            <v>115</v>
          </cell>
          <cell r="G3712">
            <v>115</v>
          </cell>
        </row>
        <row r="3713">
          <cell r="B3713">
            <v>90904</v>
          </cell>
          <cell r="C3713">
            <v>32254</v>
          </cell>
          <cell r="D3713" t="str">
            <v xml:space="preserve">0904-RD     </v>
          </cell>
          <cell r="E3713" t="str">
            <v xml:space="preserve">PLCRVLB2    </v>
          </cell>
          <cell r="F3713">
            <v>115</v>
          </cell>
          <cell r="G3713">
            <v>115</v>
          </cell>
        </row>
        <row r="3714">
          <cell r="B3714">
            <v>90909</v>
          </cell>
          <cell r="C3714">
            <v>32068</v>
          </cell>
          <cell r="D3714" t="str">
            <v xml:space="preserve">0909-RD     </v>
          </cell>
          <cell r="E3714" t="str">
            <v xml:space="preserve">COLUSA      </v>
          </cell>
          <cell r="F3714">
            <v>60</v>
          </cell>
          <cell r="G3714">
            <v>60</v>
          </cell>
        </row>
        <row r="3715">
          <cell r="B3715">
            <v>90910</v>
          </cell>
          <cell r="C3715">
            <v>33312</v>
          </cell>
          <cell r="D3715" t="str">
            <v xml:space="preserve">0910-RD     </v>
          </cell>
          <cell r="E3715" t="str">
            <v xml:space="preserve">BELMONT     </v>
          </cell>
          <cell r="F3715">
            <v>115</v>
          </cell>
          <cell r="G3715">
            <v>115</v>
          </cell>
        </row>
        <row r="3716">
          <cell r="B3716">
            <v>90912</v>
          </cell>
          <cell r="C3716">
            <v>32408</v>
          </cell>
          <cell r="D3716" t="str">
            <v xml:space="preserve">0912-RD     </v>
          </cell>
          <cell r="E3716" t="str">
            <v xml:space="preserve">PLSNT GR    </v>
          </cell>
          <cell r="F3716">
            <v>115</v>
          </cell>
          <cell r="G3716">
            <v>115</v>
          </cell>
        </row>
        <row r="3717">
          <cell r="B3717">
            <v>90913</v>
          </cell>
          <cell r="C3717">
            <v>32768</v>
          </cell>
          <cell r="D3717" t="str">
            <v xml:space="preserve">0913-WD     </v>
          </cell>
          <cell r="E3717" t="str">
            <v xml:space="preserve">RICHMOND    </v>
          </cell>
          <cell r="F3717">
            <v>115</v>
          </cell>
          <cell r="G3717">
            <v>115</v>
          </cell>
        </row>
        <row r="3718">
          <cell r="B3718">
            <v>90915</v>
          </cell>
          <cell r="C3718">
            <v>34540</v>
          </cell>
          <cell r="D3718" t="str">
            <v xml:space="preserve">0915-WD     </v>
          </cell>
          <cell r="E3718" t="str">
            <v xml:space="preserve">HENRIETTAD  </v>
          </cell>
          <cell r="F3718">
            <v>70</v>
          </cell>
          <cell r="G3718">
            <v>70</v>
          </cell>
        </row>
        <row r="3719">
          <cell r="B3719">
            <v>90921</v>
          </cell>
          <cell r="C3719">
            <v>30685</v>
          </cell>
          <cell r="D3719" t="str">
            <v xml:space="preserve">0921-RD     </v>
          </cell>
          <cell r="E3719" t="str">
            <v xml:space="preserve">EMBRCDRD    </v>
          </cell>
          <cell r="F3719">
            <v>230</v>
          </cell>
          <cell r="G3719">
            <v>230</v>
          </cell>
        </row>
        <row r="3720">
          <cell r="B3720">
            <v>90925</v>
          </cell>
          <cell r="C3720">
            <v>33204</v>
          </cell>
          <cell r="D3720" t="str">
            <v xml:space="preserve">0925-RD     </v>
          </cell>
          <cell r="E3720" t="str">
            <v xml:space="preserve">POTRERO     </v>
          </cell>
          <cell r="F3720">
            <v>115</v>
          </cell>
          <cell r="G3720">
            <v>115</v>
          </cell>
        </row>
        <row r="3721">
          <cell r="B3721">
            <v>90927</v>
          </cell>
          <cell r="C3721">
            <v>33312</v>
          </cell>
          <cell r="D3721" t="str">
            <v xml:space="preserve">0927-RD     </v>
          </cell>
          <cell r="E3721" t="str">
            <v xml:space="preserve">BELMONT     </v>
          </cell>
          <cell r="F3721">
            <v>115</v>
          </cell>
          <cell r="G3721">
            <v>115</v>
          </cell>
        </row>
        <row r="3722">
          <cell r="B3722">
            <v>90928</v>
          </cell>
          <cell r="C3722">
            <v>33370</v>
          </cell>
          <cell r="D3722" t="str">
            <v xml:space="preserve">0928-RD     </v>
          </cell>
          <cell r="E3722" t="str">
            <v xml:space="preserve">REDWOOD     </v>
          </cell>
          <cell r="F3722">
            <v>60</v>
          </cell>
          <cell r="G3722">
            <v>60</v>
          </cell>
        </row>
        <row r="3723">
          <cell r="B3723">
            <v>90929</v>
          </cell>
          <cell r="C3723">
            <v>34500</v>
          </cell>
          <cell r="D3723" t="str">
            <v xml:space="preserve">0929-RD     </v>
          </cell>
          <cell r="E3723" t="str">
            <v xml:space="preserve">DINUBA      </v>
          </cell>
          <cell r="F3723">
            <v>70</v>
          </cell>
          <cell r="G3723">
            <v>70</v>
          </cell>
        </row>
        <row r="3724">
          <cell r="B3724">
            <v>90930</v>
          </cell>
          <cell r="C3724">
            <v>33218</v>
          </cell>
          <cell r="D3724" t="str">
            <v xml:space="preserve">0930-RD     </v>
          </cell>
          <cell r="E3724" t="str">
            <v xml:space="preserve">LARKIN 1    </v>
          </cell>
          <cell r="F3724">
            <v>12</v>
          </cell>
          <cell r="G3724">
            <v>12</v>
          </cell>
        </row>
        <row r="3725">
          <cell r="B3725">
            <v>90933</v>
          </cell>
          <cell r="C3725">
            <v>34410</v>
          </cell>
          <cell r="D3725" t="str">
            <v xml:space="preserve">0933-RD     </v>
          </cell>
          <cell r="E3725" t="str">
            <v xml:space="preserve">MANCHSTR    </v>
          </cell>
          <cell r="F3725">
            <v>115</v>
          </cell>
          <cell r="G3725">
            <v>115</v>
          </cell>
        </row>
        <row r="3726">
          <cell r="B3726">
            <v>90935</v>
          </cell>
          <cell r="C3726">
            <v>30472</v>
          </cell>
          <cell r="D3726" t="str">
            <v xml:space="preserve">0935-RD     </v>
          </cell>
          <cell r="E3726" t="str">
            <v xml:space="preserve">PEABODY     </v>
          </cell>
          <cell r="F3726">
            <v>230</v>
          </cell>
          <cell r="G3726">
            <v>230</v>
          </cell>
        </row>
        <row r="3727">
          <cell r="B3727">
            <v>90937</v>
          </cell>
          <cell r="C3727">
            <v>35302</v>
          </cell>
          <cell r="D3727" t="str">
            <v xml:space="preserve">0937-RD     </v>
          </cell>
          <cell r="E3727" t="str">
            <v xml:space="preserve">NUMMI-LV    </v>
          </cell>
          <cell r="F3727">
            <v>12.47</v>
          </cell>
          <cell r="G3727">
            <v>12.47</v>
          </cell>
        </row>
        <row r="3728">
          <cell r="B3728">
            <v>90938</v>
          </cell>
          <cell r="C3728">
            <v>36066</v>
          </cell>
          <cell r="D3728" t="str">
            <v xml:space="preserve">0938-RD     </v>
          </cell>
          <cell r="E3728" t="str">
            <v xml:space="preserve">LOS CCHS    </v>
          </cell>
          <cell r="F3728">
            <v>60</v>
          </cell>
          <cell r="G3728">
            <v>60</v>
          </cell>
        </row>
        <row r="3729">
          <cell r="B3729">
            <v>90939</v>
          </cell>
          <cell r="C3729">
            <v>32564</v>
          </cell>
          <cell r="D3729" t="str">
            <v xml:space="preserve">0939-RD     </v>
          </cell>
          <cell r="E3729" t="str">
            <v xml:space="preserve">PUEBLO      </v>
          </cell>
          <cell r="F3729">
            <v>115</v>
          </cell>
          <cell r="G3729">
            <v>115</v>
          </cell>
        </row>
        <row r="3730">
          <cell r="B3730">
            <v>90940</v>
          </cell>
          <cell r="C3730">
            <v>31368</v>
          </cell>
          <cell r="D3730" t="str">
            <v xml:space="preserve">0940-RD     </v>
          </cell>
          <cell r="E3730" t="str">
            <v xml:space="preserve">GYSRVLLE    </v>
          </cell>
          <cell r="F3730">
            <v>60</v>
          </cell>
          <cell r="G3730">
            <v>60</v>
          </cell>
        </row>
        <row r="3731">
          <cell r="B3731">
            <v>90941</v>
          </cell>
          <cell r="C3731">
            <v>30430</v>
          </cell>
          <cell r="D3731" t="str">
            <v xml:space="preserve">0941-RD     </v>
          </cell>
          <cell r="E3731" t="str">
            <v xml:space="preserve">FULTON      </v>
          </cell>
          <cell r="F3731">
            <v>230</v>
          </cell>
          <cell r="G3731">
            <v>230</v>
          </cell>
        </row>
        <row r="3732">
          <cell r="B3732">
            <v>90942</v>
          </cell>
          <cell r="C3732">
            <v>31368</v>
          </cell>
          <cell r="D3732" t="str">
            <v xml:space="preserve">0942-RD     </v>
          </cell>
          <cell r="E3732" t="str">
            <v xml:space="preserve">GYSRVLLE    </v>
          </cell>
          <cell r="F3732">
            <v>60</v>
          </cell>
          <cell r="G3732">
            <v>60</v>
          </cell>
        </row>
        <row r="3733">
          <cell r="B3733">
            <v>90945</v>
          </cell>
          <cell r="C3733">
            <v>35656</v>
          </cell>
          <cell r="D3733" t="str">
            <v xml:space="preserve">0945-RD     </v>
          </cell>
          <cell r="E3733" t="str">
            <v xml:space="preserve">PIERCY      </v>
          </cell>
          <cell r="F3733">
            <v>115</v>
          </cell>
          <cell r="G3733">
            <v>115</v>
          </cell>
        </row>
        <row r="3734">
          <cell r="B3734">
            <v>90952</v>
          </cell>
          <cell r="C3734">
            <v>32668</v>
          </cell>
          <cell r="D3734" t="str">
            <v xml:space="preserve">0952-WD     </v>
          </cell>
          <cell r="E3734" t="str">
            <v xml:space="preserve">NOVATO      </v>
          </cell>
          <cell r="F3734">
            <v>60</v>
          </cell>
          <cell r="G3734">
            <v>60</v>
          </cell>
        </row>
        <row r="3735">
          <cell r="B3735">
            <v>90958</v>
          </cell>
          <cell r="C3735">
            <v>30930</v>
          </cell>
          <cell r="D3735" t="str">
            <v xml:space="preserve">0958-RD     </v>
          </cell>
          <cell r="E3735" t="str">
            <v xml:space="preserve">MESA PGE    </v>
          </cell>
          <cell r="F3735">
            <v>230</v>
          </cell>
          <cell r="G3735">
            <v>230</v>
          </cell>
        </row>
        <row r="3736">
          <cell r="B3736">
            <v>90959</v>
          </cell>
          <cell r="C3736">
            <v>32908</v>
          </cell>
          <cell r="D3736" t="str">
            <v xml:space="preserve">0959-RD     </v>
          </cell>
          <cell r="E3736" t="str">
            <v xml:space="preserve">OAK C12     </v>
          </cell>
          <cell r="F3736">
            <v>12</v>
          </cell>
          <cell r="G3736">
            <v>12</v>
          </cell>
        </row>
        <row r="3737">
          <cell r="B3737">
            <v>90960</v>
          </cell>
          <cell r="C3737">
            <v>32782</v>
          </cell>
          <cell r="D3737" t="str">
            <v xml:space="preserve">0960-RD     </v>
          </cell>
          <cell r="E3737" t="str">
            <v xml:space="preserve">STATIN D    </v>
          </cell>
          <cell r="F3737">
            <v>115</v>
          </cell>
          <cell r="G3737">
            <v>115</v>
          </cell>
        </row>
        <row r="3738">
          <cell r="B3738">
            <v>90961</v>
          </cell>
          <cell r="C3738">
            <v>32574</v>
          </cell>
          <cell r="D3738" t="str">
            <v xml:space="preserve">0961-RD     </v>
          </cell>
          <cell r="E3738" t="str">
            <v xml:space="preserve">SAN RAFL    </v>
          </cell>
          <cell r="F3738">
            <v>115</v>
          </cell>
          <cell r="G3738">
            <v>115</v>
          </cell>
        </row>
        <row r="3739">
          <cell r="B3739">
            <v>90962</v>
          </cell>
          <cell r="C3739">
            <v>33801</v>
          </cell>
          <cell r="D3739" t="str">
            <v xml:space="preserve">0962-RD     </v>
          </cell>
          <cell r="E3739" t="str">
            <v xml:space="preserve">STAGG_5     </v>
          </cell>
          <cell r="F3739">
            <v>21</v>
          </cell>
          <cell r="G3739">
            <v>21</v>
          </cell>
        </row>
        <row r="3740">
          <cell r="B3740">
            <v>90964</v>
          </cell>
          <cell r="C3740">
            <v>34484</v>
          </cell>
          <cell r="D3740" t="str">
            <v xml:space="preserve">0964-RD     </v>
          </cell>
          <cell r="E3740" t="str">
            <v xml:space="preserve">KERMAN1     </v>
          </cell>
          <cell r="F3740">
            <v>70</v>
          </cell>
          <cell r="G3740">
            <v>70</v>
          </cell>
        </row>
        <row r="3741">
          <cell r="B3741">
            <v>90969</v>
          </cell>
          <cell r="C3741">
            <v>31208</v>
          </cell>
          <cell r="D3741" t="str">
            <v xml:space="preserve">0969-RD     </v>
          </cell>
          <cell r="E3741" t="str">
            <v xml:space="preserve">CLOVRDLE    </v>
          </cell>
          <cell r="F3741">
            <v>115</v>
          </cell>
          <cell r="G3741">
            <v>115</v>
          </cell>
        </row>
        <row r="3742">
          <cell r="B3742">
            <v>90971</v>
          </cell>
          <cell r="C3742">
            <v>35636</v>
          </cell>
          <cell r="D3742" t="str">
            <v xml:space="preserve">0971-RD     </v>
          </cell>
          <cell r="E3742" t="str">
            <v xml:space="preserve">EVRGRN 1    </v>
          </cell>
          <cell r="F3742">
            <v>115</v>
          </cell>
          <cell r="G3742">
            <v>115</v>
          </cell>
        </row>
        <row r="3743">
          <cell r="B3743">
            <v>90972</v>
          </cell>
          <cell r="C3743">
            <v>35638</v>
          </cell>
          <cell r="D3743" t="str">
            <v xml:space="preserve">0972-RD     </v>
          </cell>
          <cell r="E3743" t="str">
            <v xml:space="preserve">EDENVALE    </v>
          </cell>
          <cell r="F3743">
            <v>115</v>
          </cell>
          <cell r="G3743">
            <v>115</v>
          </cell>
        </row>
        <row r="3744">
          <cell r="B3744">
            <v>90978</v>
          </cell>
          <cell r="C3744">
            <v>35600</v>
          </cell>
          <cell r="D3744" t="str">
            <v xml:space="preserve">0978-RD     </v>
          </cell>
          <cell r="E3744" t="str">
            <v xml:space="preserve">DIXON LD    </v>
          </cell>
          <cell r="F3744">
            <v>115</v>
          </cell>
          <cell r="G3744">
            <v>115</v>
          </cell>
        </row>
        <row r="3745">
          <cell r="B3745">
            <v>90990</v>
          </cell>
          <cell r="C3745">
            <v>33303</v>
          </cell>
          <cell r="D3745" t="str">
            <v xml:space="preserve">0990-RD     </v>
          </cell>
          <cell r="E3745" t="str">
            <v xml:space="preserve">EST GRND    </v>
          </cell>
          <cell r="F3745">
            <v>115</v>
          </cell>
          <cell r="G3745">
            <v>115</v>
          </cell>
        </row>
        <row r="3746">
          <cell r="B3746">
            <v>90991</v>
          </cell>
          <cell r="C3746">
            <v>35600</v>
          </cell>
          <cell r="D3746" t="str">
            <v xml:space="preserve">0991-RD     </v>
          </cell>
          <cell r="E3746" t="str">
            <v xml:space="preserve">DIXON LD    </v>
          </cell>
          <cell r="F3746">
            <v>115</v>
          </cell>
          <cell r="G3746">
            <v>115</v>
          </cell>
        </row>
        <row r="3747">
          <cell r="B3747">
            <v>90993</v>
          </cell>
          <cell r="C3747">
            <v>36266</v>
          </cell>
          <cell r="D3747" t="str">
            <v xml:space="preserve">0993-RD     </v>
          </cell>
          <cell r="E3747" t="str">
            <v xml:space="preserve">SNTA MRA    </v>
          </cell>
          <cell r="F3747">
            <v>115</v>
          </cell>
          <cell r="G3747">
            <v>115</v>
          </cell>
        </row>
        <row r="3748">
          <cell r="B3748">
            <v>90996</v>
          </cell>
          <cell r="C3748">
            <v>31255</v>
          </cell>
          <cell r="D3748" t="str">
            <v xml:space="preserve">0996-RD     </v>
          </cell>
          <cell r="E3748" t="str">
            <v xml:space="preserve">LAKEVLLE    </v>
          </cell>
          <cell r="F3748">
            <v>115</v>
          </cell>
          <cell r="G3748">
            <v>115</v>
          </cell>
        </row>
        <row r="3749">
          <cell r="B3749">
            <v>90997</v>
          </cell>
          <cell r="C3749">
            <v>34502</v>
          </cell>
          <cell r="D3749" t="str">
            <v xml:space="preserve">0997-WD     </v>
          </cell>
          <cell r="E3749" t="str">
            <v xml:space="preserve">OROSI       </v>
          </cell>
          <cell r="F3749">
            <v>70</v>
          </cell>
          <cell r="G3749">
            <v>70</v>
          </cell>
        </row>
        <row r="3750">
          <cell r="B3750">
            <v>91000</v>
          </cell>
          <cell r="C3750">
            <v>33307</v>
          </cell>
          <cell r="D3750" t="str">
            <v xml:space="preserve">1000-RD     </v>
          </cell>
          <cell r="E3750" t="str">
            <v xml:space="preserve">MILLBRAE    </v>
          </cell>
          <cell r="F3750">
            <v>115</v>
          </cell>
          <cell r="G3750">
            <v>115</v>
          </cell>
        </row>
        <row r="3751">
          <cell r="B3751">
            <v>91001</v>
          </cell>
          <cell r="C3751">
            <v>32574</v>
          </cell>
          <cell r="D3751" t="str">
            <v xml:space="preserve">1001-RD     </v>
          </cell>
          <cell r="E3751" t="str">
            <v xml:space="preserve">SAN RAFL    </v>
          </cell>
          <cell r="F3751">
            <v>115</v>
          </cell>
          <cell r="G3751">
            <v>115</v>
          </cell>
        </row>
        <row r="3752">
          <cell r="B3752">
            <v>91002</v>
          </cell>
          <cell r="C3752">
            <v>35612</v>
          </cell>
          <cell r="D3752" t="str">
            <v xml:space="preserve">1002-RD     </v>
          </cell>
          <cell r="E3752" t="str">
            <v xml:space="preserve">TRIMBLE     </v>
          </cell>
          <cell r="F3752">
            <v>115</v>
          </cell>
          <cell r="G3752">
            <v>115</v>
          </cell>
        </row>
        <row r="3753">
          <cell r="B3753">
            <v>91012</v>
          </cell>
          <cell r="C3753">
            <v>34540</v>
          </cell>
          <cell r="D3753" t="str">
            <v xml:space="preserve">1012-WD     </v>
          </cell>
          <cell r="E3753" t="str">
            <v xml:space="preserve">HENRIETTAD  </v>
          </cell>
          <cell r="F3753">
            <v>70</v>
          </cell>
          <cell r="G3753">
            <v>70</v>
          </cell>
        </row>
        <row r="3754">
          <cell r="B3754">
            <v>91014</v>
          </cell>
          <cell r="C3754">
            <v>34736</v>
          </cell>
          <cell r="D3754" t="str">
            <v xml:space="preserve">1014-WD     </v>
          </cell>
          <cell r="E3754" t="str">
            <v xml:space="preserve">MAGUNDEN    </v>
          </cell>
          <cell r="F3754">
            <v>115</v>
          </cell>
          <cell r="G3754">
            <v>115</v>
          </cell>
        </row>
        <row r="3755">
          <cell r="B3755">
            <v>91016</v>
          </cell>
          <cell r="C3755">
            <v>36290</v>
          </cell>
          <cell r="D3755" t="str">
            <v xml:space="preserve">1016-RD     </v>
          </cell>
          <cell r="E3755" t="str">
            <v xml:space="preserve">SNTA YNZ    </v>
          </cell>
          <cell r="F3755">
            <v>115</v>
          </cell>
          <cell r="G3755">
            <v>115</v>
          </cell>
        </row>
        <row r="3756">
          <cell r="B3756">
            <v>91017</v>
          </cell>
          <cell r="C3756">
            <v>31500</v>
          </cell>
          <cell r="D3756" t="str">
            <v xml:space="preserve">1017-RD     </v>
          </cell>
          <cell r="E3756" t="str">
            <v xml:space="preserve">BUTTE       </v>
          </cell>
          <cell r="F3756">
            <v>115</v>
          </cell>
          <cell r="G3756">
            <v>115</v>
          </cell>
        </row>
        <row r="3757">
          <cell r="B3757">
            <v>91050</v>
          </cell>
          <cell r="C3757">
            <v>30545</v>
          </cell>
          <cell r="D3757" t="str">
            <v xml:space="preserve">1050-RD     </v>
          </cell>
          <cell r="E3757" t="str">
            <v xml:space="preserve">ROSSMOOR    </v>
          </cell>
          <cell r="F3757">
            <v>230</v>
          </cell>
          <cell r="G3757">
            <v>230</v>
          </cell>
        </row>
        <row r="3758">
          <cell r="B3758">
            <v>91051</v>
          </cell>
          <cell r="C3758">
            <v>31240</v>
          </cell>
          <cell r="D3758" t="str">
            <v xml:space="preserve">1051-RD     </v>
          </cell>
          <cell r="E3758" t="str">
            <v xml:space="preserve">SNTA RSA    </v>
          </cell>
          <cell r="F3758">
            <v>115</v>
          </cell>
          <cell r="G3758">
            <v>115</v>
          </cell>
        </row>
        <row r="3759">
          <cell r="B3759">
            <v>91052</v>
          </cell>
          <cell r="C3759">
            <v>31240</v>
          </cell>
          <cell r="D3759" t="str">
            <v xml:space="preserve">1052-RD     </v>
          </cell>
          <cell r="E3759" t="str">
            <v xml:space="preserve">SNTA RSA    </v>
          </cell>
          <cell r="F3759">
            <v>115</v>
          </cell>
          <cell r="G3759">
            <v>115</v>
          </cell>
        </row>
        <row r="3760">
          <cell r="B3760">
            <v>91053</v>
          </cell>
          <cell r="C3760">
            <v>35648</v>
          </cell>
          <cell r="D3760" t="str">
            <v xml:space="preserve">1053-RD     </v>
          </cell>
          <cell r="E3760" t="str">
            <v xml:space="preserve">LLAGAS      </v>
          </cell>
          <cell r="F3760">
            <v>115</v>
          </cell>
          <cell r="G3760">
            <v>115</v>
          </cell>
        </row>
        <row r="3761">
          <cell r="B3761">
            <v>91054</v>
          </cell>
          <cell r="C3761">
            <v>31364</v>
          </cell>
          <cell r="D3761" t="str">
            <v xml:space="preserve">1054-RD     </v>
          </cell>
          <cell r="E3761" t="str">
            <v xml:space="preserve">MOLINO      </v>
          </cell>
          <cell r="F3761">
            <v>60</v>
          </cell>
          <cell r="G3761">
            <v>60</v>
          </cell>
        </row>
        <row r="3762">
          <cell r="B3762">
            <v>91055</v>
          </cell>
          <cell r="C3762">
            <v>32590</v>
          </cell>
          <cell r="D3762" t="str">
            <v xml:space="preserve">1055-RD     </v>
          </cell>
          <cell r="E3762" t="str">
            <v xml:space="preserve">HIGHWAY     </v>
          </cell>
          <cell r="F3762">
            <v>115</v>
          </cell>
          <cell r="G3762">
            <v>115</v>
          </cell>
        </row>
        <row r="3763">
          <cell r="B3763">
            <v>91056</v>
          </cell>
          <cell r="C3763">
            <v>32590</v>
          </cell>
          <cell r="D3763" t="str">
            <v xml:space="preserve">1056-RD     </v>
          </cell>
          <cell r="E3763" t="str">
            <v xml:space="preserve">HIGHWAY     </v>
          </cell>
          <cell r="F3763">
            <v>115</v>
          </cell>
          <cell r="G3763">
            <v>115</v>
          </cell>
        </row>
        <row r="3764">
          <cell r="B3764">
            <v>91059</v>
          </cell>
          <cell r="C3764">
            <v>35636</v>
          </cell>
          <cell r="D3764" t="str">
            <v xml:space="preserve">1059-RD     </v>
          </cell>
          <cell r="E3764" t="str">
            <v xml:space="preserve">EVRGRN 1    </v>
          </cell>
          <cell r="F3764">
            <v>115</v>
          </cell>
          <cell r="G3764">
            <v>115</v>
          </cell>
        </row>
        <row r="3765">
          <cell r="B3765">
            <v>91063</v>
          </cell>
          <cell r="C3765">
            <v>33205</v>
          </cell>
          <cell r="D3765" t="str">
            <v xml:space="preserve">1063-RD     </v>
          </cell>
          <cell r="E3765" t="str">
            <v xml:space="preserve">HNTRS PT    </v>
          </cell>
          <cell r="F3765">
            <v>115</v>
          </cell>
          <cell r="G3765">
            <v>115</v>
          </cell>
        </row>
        <row r="3766">
          <cell r="B3766">
            <v>91064</v>
          </cell>
          <cell r="C3766">
            <v>33205</v>
          </cell>
          <cell r="D3766" t="str">
            <v xml:space="preserve">1064-RD     </v>
          </cell>
          <cell r="E3766" t="str">
            <v xml:space="preserve">HNTRS PT    </v>
          </cell>
          <cell r="F3766">
            <v>115</v>
          </cell>
          <cell r="G3766">
            <v>115</v>
          </cell>
        </row>
        <row r="3767">
          <cell r="B3767">
            <v>91065</v>
          </cell>
          <cell r="C3767">
            <v>34134</v>
          </cell>
          <cell r="D3767" t="str">
            <v xml:space="preserve">1065-WD     </v>
          </cell>
          <cell r="E3767" t="str">
            <v xml:space="preserve">WILSONPGAE  </v>
          </cell>
          <cell r="F3767">
            <v>115</v>
          </cell>
          <cell r="G3767">
            <v>115</v>
          </cell>
        </row>
        <row r="3768">
          <cell r="B3768">
            <v>91067</v>
          </cell>
          <cell r="C3768">
            <v>31388</v>
          </cell>
          <cell r="D3768" t="str">
            <v xml:space="preserve">1067-RD     </v>
          </cell>
          <cell r="E3768" t="str">
            <v xml:space="preserve">PETLMA C    </v>
          </cell>
          <cell r="F3768">
            <v>60</v>
          </cell>
          <cell r="G3768">
            <v>60</v>
          </cell>
        </row>
        <row r="3769">
          <cell r="B3769">
            <v>91070</v>
          </cell>
          <cell r="C3769">
            <v>35646</v>
          </cell>
          <cell r="D3769" t="str">
            <v xml:space="preserve">1070-RD     </v>
          </cell>
          <cell r="E3769" t="str">
            <v xml:space="preserve">MRGN HIL    </v>
          </cell>
          <cell r="F3769">
            <v>115</v>
          </cell>
          <cell r="G3769">
            <v>115</v>
          </cell>
        </row>
        <row r="3770">
          <cell r="B3770">
            <v>91074</v>
          </cell>
          <cell r="C3770">
            <v>32680</v>
          </cell>
          <cell r="D3770" t="str">
            <v xml:space="preserve">1074-WD     </v>
          </cell>
          <cell r="E3770" t="str">
            <v xml:space="preserve">GREENBRE    </v>
          </cell>
          <cell r="F3770">
            <v>60</v>
          </cell>
          <cell r="G3770">
            <v>60</v>
          </cell>
        </row>
        <row r="3771">
          <cell r="B3771">
            <v>91075</v>
          </cell>
          <cell r="C3771">
            <v>35307</v>
          </cell>
          <cell r="D3771" t="str">
            <v xml:space="preserve">1075-RD     </v>
          </cell>
          <cell r="E3771" t="str">
            <v xml:space="preserve">A100US-LV   </v>
          </cell>
          <cell r="F3771">
            <v>12.47</v>
          </cell>
          <cell r="G3771">
            <v>12.47</v>
          </cell>
        </row>
        <row r="3772">
          <cell r="B3772">
            <v>91076</v>
          </cell>
          <cell r="C3772">
            <v>32668</v>
          </cell>
          <cell r="D3772" t="str">
            <v xml:space="preserve">1076-RD     </v>
          </cell>
          <cell r="E3772" t="str">
            <v xml:space="preserve">NOVATO      </v>
          </cell>
          <cell r="F3772">
            <v>60</v>
          </cell>
          <cell r="G3772">
            <v>60</v>
          </cell>
        </row>
        <row r="3773">
          <cell r="B3773">
            <v>91081</v>
          </cell>
          <cell r="C3773">
            <v>32574</v>
          </cell>
          <cell r="D3773" t="str">
            <v xml:space="preserve">1081-RD     </v>
          </cell>
          <cell r="E3773" t="str">
            <v xml:space="preserve">SAN RAFL    </v>
          </cell>
          <cell r="F3773">
            <v>115</v>
          </cell>
          <cell r="G3773">
            <v>115</v>
          </cell>
        </row>
        <row r="3774">
          <cell r="B3774">
            <v>91082</v>
          </cell>
          <cell r="C3774">
            <v>33821</v>
          </cell>
          <cell r="D3774" t="str">
            <v xml:space="preserve">1082-RD     </v>
          </cell>
          <cell r="E3774" t="str">
            <v xml:space="preserve">PAC_ETH     </v>
          </cell>
          <cell r="F3774">
            <v>12.47</v>
          </cell>
          <cell r="G3774">
            <v>12.47</v>
          </cell>
        </row>
        <row r="3775">
          <cell r="B3775">
            <v>91083</v>
          </cell>
          <cell r="C3775">
            <v>35368</v>
          </cell>
          <cell r="D3775" t="str">
            <v xml:space="preserve">1083-RD     </v>
          </cell>
          <cell r="E3775" t="str">
            <v xml:space="preserve">BRITTN      </v>
          </cell>
          <cell r="F3775">
            <v>115</v>
          </cell>
          <cell r="G3775">
            <v>115</v>
          </cell>
        </row>
        <row r="3776">
          <cell r="B3776">
            <v>91085</v>
          </cell>
          <cell r="C3776">
            <v>35352</v>
          </cell>
          <cell r="D3776" t="str">
            <v xml:space="preserve">1085-RD     </v>
          </cell>
          <cell r="E3776" t="str">
            <v xml:space="preserve">WHISMAN     </v>
          </cell>
          <cell r="F3776">
            <v>115</v>
          </cell>
          <cell r="G3776">
            <v>115</v>
          </cell>
        </row>
        <row r="3777">
          <cell r="B3777">
            <v>91086</v>
          </cell>
          <cell r="C3777">
            <v>32654</v>
          </cell>
          <cell r="D3777" t="str">
            <v xml:space="preserve">1086-RD     </v>
          </cell>
          <cell r="E3777" t="str">
            <v xml:space="preserve">TULUCAY     </v>
          </cell>
          <cell r="F3777">
            <v>60</v>
          </cell>
          <cell r="G3777">
            <v>60</v>
          </cell>
        </row>
        <row r="3778">
          <cell r="B3778">
            <v>91087</v>
          </cell>
          <cell r="C3778">
            <v>34414</v>
          </cell>
          <cell r="D3778" t="str">
            <v xml:space="preserve">1087-RD     </v>
          </cell>
          <cell r="E3778" t="str">
            <v xml:space="preserve">WOODWARD    </v>
          </cell>
          <cell r="F3778">
            <v>115</v>
          </cell>
          <cell r="G3778">
            <v>115</v>
          </cell>
        </row>
        <row r="3779">
          <cell r="B3779">
            <v>91088</v>
          </cell>
          <cell r="C3779">
            <v>33303</v>
          </cell>
          <cell r="D3779" t="str">
            <v xml:space="preserve">1088-RD     </v>
          </cell>
          <cell r="E3779" t="str">
            <v xml:space="preserve">EST GRND    </v>
          </cell>
          <cell r="F3779">
            <v>115</v>
          </cell>
          <cell r="G3779">
            <v>115</v>
          </cell>
        </row>
        <row r="3780">
          <cell r="B3780">
            <v>91089</v>
          </cell>
          <cell r="C3780">
            <v>30430</v>
          </cell>
          <cell r="D3780" t="str">
            <v xml:space="preserve">1089-RD     </v>
          </cell>
          <cell r="E3780" t="str">
            <v xml:space="preserve">FULTON      </v>
          </cell>
          <cell r="F3780">
            <v>230</v>
          </cell>
          <cell r="G3780">
            <v>230</v>
          </cell>
        </row>
        <row r="3781">
          <cell r="B3781">
            <v>91090</v>
          </cell>
          <cell r="C3781">
            <v>30430</v>
          </cell>
          <cell r="D3781" t="str">
            <v xml:space="preserve">1090-RD     </v>
          </cell>
          <cell r="E3781" t="str">
            <v xml:space="preserve">FULTON      </v>
          </cell>
          <cell r="F3781">
            <v>230</v>
          </cell>
          <cell r="G3781">
            <v>230</v>
          </cell>
        </row>
        <row r="3782">
          <cell r="B3782">
            <v>91091</v>
          </cell>
          <cell r="C3782">
            <v>34404</v>
          </cell>
          <cell r="D3782" t="str">
            <v xml:space="preserve">1091-RD     </v>
          </cell>
          <cell r="E3782" t="str">
            <v xml:space="preserve">WST FRSO    </v>
          </cell>
          <cell r="F3782">
            <v>115</v>
          </cell>
          <cell r="G3782">
            <v>115</v>
          </cell>
        </row>
        <row r="3783">
          <cell r="B3783">
            <v>91093</v>
          </cell>
          <cell r="C3783">
            <v>31958</v>
          </cell>
          <cell r="D3783" t="str">
            <v xml:space="preserve">1093-RD     </v>
          </cell>
          <cell r="E3783" t="str">
            <v xml:space="preserve">CORDELIA    </v>
          </cell>
          <cell r="F3783">
            <v>115</v>
          </cell>
          <cell r="G3783">
            <v>115</v>
          </cell>
        </row>
        <row r="3784">
          <cell r="B3784">
            <v>91094</v>
          </cell>
          <cell r="C3784">
            <v>35638</v>
          </cell>
          <cell r="D3784" t="str">
            <v xml:space="preserve">1094-RD     </v>
          </cell>
          <cell r="E3784" t="str">
            <v xml:space="preserve">EDENVALE    </v>
          </cell>
          <cell r="F3784">
            <v>115</v>
          </cell>
          <cell r="G3784">
            <v>115</v>
          </cell>
        </row>
        <row r="3785">
          <cell r="B3785">
            <v>91095</v>
          </cell>
          <cell r="C3785">
            <v>35646</v>
          </cell>
          <cell r="D3785" t="str">
            <v xml:space="preserve">1095-RD     </v>
          </cell>
          <cell r="E3785" t="str">
            <v xml:space="preserve">MRGN HIL    </v>
          </cell>
          <cell r="F3785">
            <v>115</v>
          </cell>
          <cell r="G3785">
            <v>115</v>
          </cell>
        </row>
        <row r="3786">
          <cell r="B3786">
            <v>91096</v>
          </cell>
          <cell r="C3786">
            <v>35659</v>
          </cell>
          <cell r="D3786" t="str">
            <v xml:space="preserve">1096-RD     </v>
          </cell>
          <cell r="E3786" t="str">
            <v xml:space="preserve">NORTECH     </v>
          </cell>
          <cell r="F3786">
            <v>115</v>
          </cell>
          <cell r="G3786">
            <v>115</v>
          </cell>
        </row>
        <row r="3787">
          <cell r="B3787">
            <v>91097</v>
          </cell>
          <cell r="C3787">
            <v>31240</v>
          </cell>
          <cell r="D3787" t="str">
            <v xml:space="preserve">1097-RD     </v>
          </cell>
          <cell r="E3787" t="str">
            <v xml:space="preserve">SNTA RSA    </v>
          </cell>
          <cell r="F3787">
            <v>115</v>
          </cell>
          <cell r="G3787">
            <v>115</v>
          </cell>
        </row>
        <row r="3788">
          <cell r="B3788">
            <v>91098</v>
          </cell>
          <cell r="C3788">
            <v>31998</v>
          </cell>
          <cell r="D3788" t="str">
            <v xml:space="preserve">1098-RD     </v>
          </cell>
          <cell r="E3788" t="str">
            <v xml:space="preserve">VACA-DIX    </v>
          </cell>
          <cell r="F3788">
            <v>115</v>
          </cell>
          <cell r="G3788">
            <v>115</v>
          </cell>
        </row>
        <row r="3789">
          <cell r="B3789">
            <v>91099</v>
          </cell>
          <cell r="C3789">
            <v>33204</v>
          </cell>
          <cell r="D3789" t="str">
            <v xml:space="preserve">1099-RD     </v>
          </cell>
          <cell r="E3789" t="str">
            <v xml:space="preserve">POTRERO     </v>
          </cell>
          <cell r="F3789">
            <v>115</v>
          </cell>
          <cell r="G3789">
            <v>115</v>
          </cell>
        </row>
        <row r="3790">
          <cell r="B3790">
            <v>91101</v>
          </cell>
          <cell r="C3790">
            <v>32200</v>
          </cell>
          <cell r="D3790" t="str">
            <v xml:space="preserve">1101-RD     </v>
          </cell>
          <cell r="E3790" t="str">
            <v xml:space="preserve">PEASE       </v>
          </cell>
          <cell r="F3790">
            <v>115</v>
          </cell>
          <cell r="G3790">
            <v>115</v>
          </cell>
        </row>
        <row r="3791">
          <cell r="B3791">
            <v>91102</v>
          </cell>
          <cell r="C3791">
            <v>35626</v>
          </cell>
          <cell r="D3791" t="str">
            <v xml:space="preserve">1102-RD     </v>
          </cell>
          <cell r="E3791" t="str">
            <v xml:space="preserve">MCKEE       </v>
          </cell>
          <cell r="F3791">
            <v>115</v>
          </cell>
          <cell r="G3791">
            <v>115</v>
          </cell>
        </row>
        <row r="3792">
          <cell r="B3792">
            <v>91103</v>
          </cell>
          <cell r="C3792">
            <v>32971</v>
          </cell>
          <cell r="D3792" t="str">
            <v xml:space="preserve">1103-RD     </v>
          </cell>
          <cell r="E3792" t="str">
            <v xml:space="preserve">MEDW LNE    </v>
          </cell>
          <cell r="F3792">
            <v>115</v>
          </cell>
          <cell r="G3792">
            <v>115</v>
          </cell>
        </row>
        <row r="3793">
          <cell r="B3793">
            <v>91104</v>
          </cell>
          <cell r="C3793">
            <v>30635</v>
          </cell>
          <cell r="D3793" t="str">
            <v xml:space="preserve">1104-RD     </v>
          </cell>
          <cell r="E3793" t="str">
            <v xml:space="preserve">NWK DIST    </v>
          </cell>
          <cell r="F3793">
            <v>230</v>
          </cell>
          <cell r="G3793">
            <v>230</v>
          </cell>
        </row>
        <row r="3794">
          <cell r="B3794">
            <v>91105</v>
          </cell>
          <cell r="C3794">
            <v>30563</v>
          </cell>
          <cell r="D3794" t="str">
            <v xml:space="preserve">1105-RD     </v>
          </cell>
          <cell r="E3794" t="str">
            <v xml:space="preserve">RESEARCH    </v>
          </cell>
          <cell r="F3794">
            <v>230</v>
          </cell>
          <cell r="G3794">
            <v>230</v>
          </cell>
        </row>
        <row r="3795">
          <cell r="B3795">
            <v>91106</v>
          </cell>
          <cell r="C3795">
            <v>32782</v>
          </cell>
          <cell r="D3795" t="str">
            <v xml:space="preserve">1106-RD     </v>
          </cell>
          <cell r="E3795" t="str">
            <v xml:space="preserve">STATIN D    </v>
          </cell>
          <cell r="F3795">
            <v>115</v>
          </cell>
          <cell r="G3795">
            <v>115</v>
          </cell>
        </row>
        <row r="3796">
          <cell r="B3796">
            <v>91107</v>
          </cell>
          <cell r="C3796">
            <v>32758</v>
          </cell>
          <cell r="D3796" t="str">
            <v xml:space="preserve">1107-RD     </v>
          </cell>
          <cell r="E3796" t="str">
            <v xml:space="preserve">SAN PBLO    </v>
          </cell>
          <cell r="F3796">
            <v>115</v>
          </cell>
          <cell r="G3796">
            <v>115</v>
          </cell>
        </row>
        <row r="3797">
          <cell r="B3797">
            <v>91108</v>
          </cell>
          <cell r="C3797">
            <v>35638</v>
          </cell>
          <cell r="D3797" t="str">
            <v xml:space="preserve">1108-RD     </v>
          </cell>
          <cell r="E3797" t="str">
            <v xml:space="preserve">EDENVALE    </v>
          </cell>
          <cell r="F3797">
            <v>115</v>
          </cell>
          <cell r="G3797">
            <v>115</v>
          </cell>
        </row>
        <row r="3798">
          <cell r="B3798">
            <v>91109</v>
          </cell>
          <cell r="C3798">
            <v>33529</v>
          </cell>
          <cell r="D3798" t="str">
            <v xml:space="preserve">1109-RD     </v>
          </cell>
          <cell r="E3798" t="str">
            <v xml:space="preserve">LAMMERS     </v>
          </cell>
          <cell r="F3798">
            <v>115</v>
          </cell>
          <cell r="G3798">
            <v>115</v>
          </cell>
        </row>
        <row r="3799">
          <cell r="B3799">
            <v>91110</v>
          </cell>
          <cell r="C3799">
            <v>34706</v>
          </cell>
          <cell r="D3799" t="str">
            <v xml:space="preserve">1110-RD     </v>
          </cell>
          <cell r="E3799" t="str">
            <v xml:space="preserve">WESTPARK    </v>
          </cell>
          <cell r="F3799">
            <v>115</v>
          </cell>
          <cell r="G3799">
            <v>115</v>
          </cell>
        </row>
        <row r="3800">
          <cell r="B3800">
            <v>91111</v>
          </cell>
          <cell r="C3800">
            <v>34904</v>
          </cell>
          <cell r="D3800" t="str">
            <v xml:space="preserve">1111-WD     </v>
          </cell>
          <cell r="E3800" t="str">
            <v xml:space="preserve">OLD RIVR    </v>
          </cell>
          <cell r="F3800">
            <v>70</v>
          </cell>
          <cell r="G3800">
            <v>70</v>
          </cell>
        </row>
        <row r="3801">
          <cell r="B3801">
            <v>91112</v>
          </cell>
          <cell r="C3801">
            <v>34746</v>
          </cell>
          <cell r="D3801" t="str">
            <v xml:space="preserve">1112-WD     </v>
          </cell>
          <cell r="E3801" t="str">
            <v xml:space="preserve">GANSO       </v>
          </cell>
          <cell r="F3801">
            <v>115</v>
          </cell>
          <cell r="G3801">
            <v>115</v>
          </cell>
        </row>
        <row r="3802">
          <cell r="B3802">
            <v>91113</v>
          </cell>
          <cell r="C3802">
            <v>34736</v>
          </cell>
          <cell r="D3802" t="str">
            <v xml:space="preserve">1113-RD     </v>
          </cell>
          <cell r="E3802" t="str">
            <v xml:space="preserve">MAGUNDEN    </v>
          </cell>
          <cell r="F3802">
            <v>115</v>
          </cell>
          <cell r="G3802">
            <v>115</v>
          </cell>
        </row>
        <row r="3803">
          <cell r="B3803">
            <v>91114</v>
          </cell>
          <cell r="C3803">
            <v>33311</v>
          </cell>
          <cell r="D3803" t="str">
            <v xml:space="preserve">1114-RD     </v>
          </cell>
          <cell r="E3803" t="str">
            <v xml:space="preserve">BAY MDWS    </v>
          </cell>
          <cell r="F3803">
            <v>115</v>
          </cell>
          <cell r="G3803">
            <v>115</v>
          </cell>
        </row>
        <row r="3804">
          <cell r="B3804">
            <v>91116</v>
          </cell>
          <cell r="C3804">
            <v>33801</v>
          </cell>
          <cell r="D3804" t="str">
            <v xml:space="preserve">1116-RD     </v>
          </cell>
          <cell r="E3804" t="str">
            <v xml:space="preserve">STAGG_5     </v>
          </cell>
          <cell r="F3804">
            <v>21</v>
          </cell>
          <cell r="G3804">
            <v>21</v>
          </cell>
        </row>
        <row r="3805">
          <cell r="B3805">
            <v>91117</v>
          </cell>
          <cell r="C3805">
            <v>30530</v>
          </cell>
          <cell r="D3805" t="str">
            <v xml:space="preserve">1117-RD     </v>
          </cell>
          <cell r="E3805" t="str">
            <v xml:space="preserve">CAYETANO    </v>
          </cell>
          <cell r="F3805">
            <v>230</v>
          </cell>
          <cell r="G3805">
            <v>230</v>
          </cell>
        </row>
        <row r="3806">
          <cell r="B3806">
            <v>91120</v>
          </cell>
          <cell r="C3806">
            <v>31616</v>
          </cell>
          <cell r="D3806" t="str">
            <v xml:space="preserve">1120-RD     </v>
          </cell>
          <cell r="E3806" t="str">
            <v xml:space="preserve">GERBER      </v>
          </cell>
          <cell r="F3806">
            <v>60</v>
          </cell>
          <cell r="G3806">
            <v>60</v>
          </cell>
        </row>
        <row r="3807">
          <cell r="B3807">
            <v>91122</v>
          </cell>
          <cell r="C3807">
            <v>32768</v>
          </cell>
          <cell r="D3807" t="str">
            <v xml:space="preserve">1122-WD     </v>
          </cell>
          <cell r="E3807" t="str">
            <v xml:space="preserve">RICHMOND    </v>
          </cell>
          <cell r="F3807">
            <v>115</v>
          </cell>
          <cell r="G3807">
            <v>115</v>
          </cell>
        </row>
        <row r="3808">
          <cell r="B3808">
            <v>91123</v>
          </cell>
          <cell r="C3808">
            <v>33312</v>
          </cell>
          <cell r="D3808" t="str">
            <v xml:space="preserve">1123-RD     </v>
          </cell>
          <cell r="E3808" t="str">
            <v xml:space="preserve">BELMONT     </v>
          </cell>
          <cell r="F3808">
            <v>115</v>
          </cell>
          <cell r="G3808">
            <v>115</v>
          </cell>
        </row>
        <row r="3809">
          <cell r="B3809">
            <v>91127</v>
          </cell>
          <cell r="C3809">
            <v>35353</v>
          </cell>
          <cell r="D3809" t="str">
            <v xml:space="preserve">1127-RD     </v>
          </cell>
          <cell r="E3809" t="str">
            <v xml:space="preserve">MT VIEW     </v>
          </cell>
          <cell r="F3809">
            <v>115</v>
          </cell>
          <cell r="G3809">
            <v>115</v>
          </cell>
        </row>
        <row r="3810">
          <cell r="B3810">
            <v>91128</v>
          </cell>
          <cell r="C3810">
            <v>30537</v>
          </cell>
          <cell r="D3810" t="str">
            <v xml:space="preserve">1128-RD     </v>
          </cell>
          <cell r="E3810" t="str">
            <v xml:space="preserve">NDUBLIN     </v>
          </cell>
          <cell r="F3810">
            <v>230</v>
          </cell>
          <cell r="G3810">
            <v>230</v>
          </cell>
        </row>
        <row r="3811">
          <cell r="B3811">
            <v>91129</v>
          </cell>
          <cell r="C3811">
            <v>31238</v>
          </cell>
          <cell r="D3811" t="str">
            <v xml:space="preserve">1129-RD     </v>
          </cell>
          <cell r="E3811" t="str">
            <v xml:space="preserve">MONROE1     </v>
          </cell>
          <cell r="F3811">
            <v>115</v>
          </cell>
          <cell r="G3811">
            <v>115</v>
          </cell>
        </row>
        <row r="3812">
          <cell r="B3812">
            <v>91130</v>
          </cell>
          <cell r="C3812">
            <v>35646</v>
          </cell>
          <cell r="D3812" t="str">
            <v xml:space="preserve">1130-RD     </v>
          </cell>
          <cell r="E3812" t="str">
            <v xml:space="preserve">MRGN HIL    </v>
          </cell>
          <cell r="F3812">
            <v>115</v>
          </cell>
          <cell r="G3812">
            <v>115</v>
          </cell>
        </row>
        <row r="3813">
          <cell r="B3813">
            <v>91131</v>
          </cell>
          <cell r="C3813">
            <v>35353</v>
          </cell>
          <cell r="D3813" t="str">
            <v xml:space="preserve">1131-RD     </v>
          </cell>
          <cell r="E3813" t="str">
            <v xml:space="preserve">MT VIEW     </v>
          </cell>
          <cell r="F3813">
            <v>115</v>
          </cell>
          <cell r="G3813">
            <v>115</v>
          </cell>
        </row>
        <row r="3814">
          <cell r="B3814">
            <v>91132</v>
          </cell>
          <cell r="C3814">
            <v>35120</v>
          </cell>
          <cell r="D3814" t="str">
            <v xml:space="preserve">1132-RD     </v>
          </cell>
          <cell r="E3814" t="str">
            <v xml:space="preserve">NEWARK D    </v>
          </cell>
          <cell r="F3814">
            <v>115</v>
          </cell>
          <cell r="G3814">
            <v>115</v>
          </cell>
        </row>
        <row r="3815">
          <cell r="B3815">
            <v>91133</v>
          </cell>
          <cell r="C3815">
            <v>35120</v>
          </cell>
          <cell r="D3815" t="str">
            <v xml:space="preserve">1133-RD     </v>
          </cell>
          <cell r="E3815" t="str">
            <v xml:space="preserve">NEWARK D    </v>
          </cell>
          <cell r="F3815">
            <v>115</v>
          </cell>
          <cell r="G3815">
            <v>115</v>
          </cell>
        </row>
        <row r="3816">
          <cell r="B3816">
            <v>91134</v>
          </cell>
          <cell r="C3816">
            <v>35610</v>
          </cell>
          <cell r="D3816" t="str">
            <v xml:space="preserve">1134-RD     </v>
          </cell>
          <cell r="E3816" t="str">
            <v xml:space="preserve">MONTAGUE    </v>
          </cell>
          <cell r="F3816">
            <v>115</v>
          </cell>
          <cell r="G3816">
            <v>115</v>
          </cell>
        </row>
        <row r="3817">
          <cell r="B3817">
            <v>91135</v>
          </cell>
          <cell r="C3817">
            <v>34413</v>
          </cell>
          <cell r="D3817" t="str">
            <v xml:space="preserve">1135-RD     </v>
          </cell>
          <cell r="E3817" t="str">
            <v xml:space="preserve">PNEDLE      </v>
          </cell>
          <cell r="F3817">
            <v>115</v>
          </cell>
          <cell r="G3817">
            <v>115</v>
          </cell>
        </row>
        <row r="3818">
          <cell r="B3818">
            <v>91136</v>
          </cell>
          <cell r="C3818">
            <v>35624</v>
          </cell>
          <cell r="D3818" t="str">
            <v xml:space="preserve">1136-RD     </v>
          </cell>
          <cell r="E3818" t="str">
            <v xml:space="preserve">MILPITAS    </v>
          </cell>
          <cell r="F3818">
            <v>115</v>
          </cell>
          <cell r="G3818">
            <v>115</v>
          </cell>
        </row>
        <row r="3819">
          <cell r="B3819">
            <v>91137</v>
          </cell>
          <cell r="C3819">
            <v>30841</v>
          </cell>
          <cell r="D3819" t="str">
            <v xml:space="preserve">1137-RD     </v>
          </cell>
          <cell r="E3819" t="str">
            <v xml:space="preserve">FIGRDN 1    </v>
          </cell>
          <cell r="F3819">
            <v>230</v>
          </cell>
          <cell r="G3819">
            <v>230</v>
          </cell>
        </row>
        <row r="3820">
          <cell r="B3820">
            <v>91140</v>
          </cell>
          <cell r="C3820">
            <v>32068</v>
          </cell>
          <cell r="D3820" t="str">
            <v xml:space="preserve">1140-RD     </v>
          </cell>
          <cell r="E3820" t="str">
            <v xml:space="preserve">COLUSA      </v>
          </cell>
          <cell r="F3820">
            <v>60</v>
          </cell>
          <cell r="G3820">
            <v>60</v>
          </cell>
        </row>
        <row r="3821">
          <cell r="B3821">
            <v>91147</v>
          </cell>
          <cell r="C3821">
            <v>33518</v>
          </cell>
          <cell r="D3821" t="str">
            <v xml:space="preserve">1147-RD     </v>
          </cell>
          <cell r="E3821" t="str">
            <v xml:space="preserve">VIERRA      </v>
          </cell>
          <cell r="F3821">
            <v>115</v>
          </cell>
          <cell r="G3821">
            <v>115</v>
          </cell>
        </row>
        <row r="3822">
          <cell r="B3822">
            <v>91153</v>
          </cell>
          <cell r="C3822">
            <v>32564</v>
          </cell>
          <cell r="D3822" t="str">
            <v xml:space="preserve">1153-RD     </v>
          </cell>
          <cell r="E3822" t="str">
            <v xml:space="preserve">PUEBLO      </v>
          </cell>
          <cell r="F3822">
            <v>115</v>
          </cell>
          <cell r="G3822">
            <v>115</v>
          </cell>
        </row>
        <row r="3823">
          <cell r="B3823">
            <v>91154</v>
          </cell>
          <cell r="C3823">
            <v>34706</v>
          </cell>
          <cell r="D3823" t="str">
            <v xml:space="preserve">1154-RD     </v>
          </cell>
          <cell r="E3823" t="str">
            <v xml:space="preserve">WESTPARK    </v>
          </cell>
          <cell r="F3823">
            <v>115</v>
          </cell>
          <cell r="G3823">
            <v>115</v>
          </cell>
        </row>
        <row r="3824">
          <cell r="B3824">
            <v>91155</v>
          </cell>
          <cell r="C3824">
            <v>31986</v>
          </cell>
          <cell r="D3824" t="str">
            <v xml:space="preserve">1155-RD     </v>
          </cell>
          <cell r="E3824" t="str">
            <v xml:space="preserve">W.SCRMNO    </v>
          </cell>
          <cell r="F3824">
            <v>115</v>
          </cell>
          <cell r="G3824">
            <v>115</v>
          </cell>
        </row>
        <row r="3825">
          <cell r="B3825">
            <v>91157</v>
          </cell>
          <cell r="C3825">
            <v>32768</v>
          </cell>
          <cell r="D3825" t="str">
            <v xml:space="preserve">1157-WD     </v>
          </cell>
          <cell r="E3825" t="str">
            <v xml:space="preserve">RICHMOND    </v>
          </cell>
          <cell r="F3825">
            <v>115</v>
          </cell>
          <cell r="G3825">
            <v>115</v>
          </cell>
        </row>
        <row r="3826">
          <cell r="B3826">
            <v>91159</v>
          </cell>
          <cell r="C3826">
            <v>32570</v>
          </cell>
          <cell r="D3826" t="str">
            <v xml:space="preserve">1159-RD     </v>
          </cell>
          <cell r="E3826" t="str">
            <v xml:space="preserve">LS GLLNS    </v>
          </cell>
          <cell r="F3826">
            <v>115</v>
          </cell>
          <cell r="G3826">
            <v>115</v>
          </cell>
        </row>
        <row r="3827">
          <cell r="B3827">
            <v>91163</v>
          </cell>
          <cell r="C3827">
            <v>35610</v>
          </cell>
          <cell r="D3827" t="str">
            <v xml:space="preserve">1163-RD     </v>
          </cell>
          <cell r="E3827" t="str">
            <v xml:space="preserve">MONTAGUE    </v>
          </cell>
          <cell r="F3827">
            <v>115</v>
          </cell>
          <cell r="G3827">
            <v>115</v>
          </cell>
        </row>
        <row r="3828">
          <cell r="B3828">
            <v>91165</v>
          </cell>
          <cell r="C3828">
            <v>32226</v>
          </cell>
          <cell r="D3828" t="str">
            <v xml:space="preserve">1165-RD     </v>
          </cell>
          <cell r="E3828" t="str">
            <v xml:space="preserve">BRUNSWCK    </v>
          </cell>
          <cell r="F3828">
            <v>115</v>
          </cell>
          <cell r="G3828">
            <v>115</v>
          </cell>
        </row>
        <row r="3829">
          <cell r="B3829">
            <v>91167</v>
          </cell>
          <cell r="C3829">
            <v>32252</v>
          </cell>
          <cell r="D3829" t="str">
            <v xml:space="preserve">1167-WD     </v>
          </cell>
          <cell r="E3829" t="str">
            <v xml:space="preserve">APPLE HL    </v>
          </cell>
          <cell r="F3829">
            <v>115</v>
          </cell>
          <cell r="G3829">
            <v>115</v>
          </cell>
        </row>
        <row r="3830">
          <cell r="B3830">
            <v>91170</v>
          </cell>
          <cell r="C3830">
            <v>31974</v>
          </cell>
          <cell r="D3830" t="str">
            <v xml:space="preserve">1170-RD     </v>
          </cell>
          <cell r="E3830" t="str">
            <v xml:space="preserve">MADISON     </v>
          </cell>
          <cell r="F3830">
            <v>115</v>
          </cell>
          <cell r="G3830">
            <v>115</v>
          </cell>
        </row>
        <row r="3831">
          <cell r="B3831">
            <v>91176</v>
          </cell>
          <cell r="C3831">
            <v>32654</v>
          </cell>
          <cell r="D3831" t="str">
            <v xml:space="preserve">1176-RD     </v>
          </cell>
          <cell r="E3831" t="str">
            <v xml:space="preserve">TULUCAY     </v>
          </cell>
          <cell r="F3831">
            <v>60</v>
          </cell>
          <cell r="G3831">
            <v>60</v>
          </cell>
        </row>
        <row r="3832">
          <cell r="B3832">
            <v>91183</v>
          </cell>
          <cell r="C3832">
            <v>33219</v>
          </cell>
          <cell r="D3832" t="str">
            <v xml:space="preserve">1183-RD     </v>
          </cell>
          <cell r="E3832" t="str">
            <v xml:space="preserve">LARKIN 2    </v>
          </cell>
          <cell r="F3832">
            <v>12</v>
          </cell>
          <cell r="G3832">
            <v>12</v>
          </cell>
        </row>
        <row r="3833">
          <cell r="B3833">
            <v>91185</v>
          </cell>
          <cell r="C3833">
            <v>33218</v>
          </cell>
          <cell r="D3833" t="str">
            <v xml:space="preserve">1185-RD     </v>
          </cell>
          <cell r="E3833" t="str">
            <v xml:space="preserve">LARKIN 1    </v>
          </cell>
          <cell r="F3833">
            <v>12</v>
          </cell>
          <cell r="G3833">
            <v>12</v>
          </cell>
        </row>
        <row r="3834">
          <cell r="B3834">
            <v>91187</v>
          </cell>
          <cell r="C3834">
            <v>35610</v>
          </cell>
          <cell r="D3834" t="str">
            <v xml:space="preserve">1187-RD     </v>
          </cell>
          <cell r="E3834" t="str">
            <v xml:space="preserve">MONTAGUE    </v>
          </cell>
          <cell r="F3834">
            <v>115</v>
          </cell>
          <cell r="G3834">
            <v>115</v>
          </cell>
        </row>
        <row r="3835">
          <cell r="B3835">
            <v>91188</v>
          </cell>
          <cell r="C3835">
            <v>35610</v>
          </cell>
          <cell r="D3835" t="str">
            <v xml:space="preserve">1188-RD     </v>
          </cell>
          <cell r="E3835" t="str">
            <v xml:space="preserve">MONTAGUE    </v>
          </cell>
          <cell r="F3835">
            <v>115</v>
          </cell>
          <cell r="G3835">
            <v>115</v>
          </cell>
        </row>
        <row r="3836">
          <cell r="B3836">
            <v>91189</v>
          </cell>
          <cell r="C3836">
            <v>35363</v>
          </cell>
          <cell r="D3836" t="str">
            <v xml:space="preserve">1189-RD     </v>
          </cell>
          <cell r="E3836" t="str">
            <v xml:space="preserve">LAWRENCE    </v>
          </cell>
          <cell r="F3836">
            <v>115</v>
          </cell>
          <cell r="G3836">
            <v>115</v>
          </cell>
        </row>
        <row r="3837">
          <cell r="B3837">
            <v>91190</v>
          </cell>
          <cell r="C3837">
            <v>35363</v>
          </cell>
          <cell r="D3837" t="str">
            <v xml:space="preserve">1190-RD     </v>
          </cell>
          <cell r="E3837" t="str">
            <v xml:space="preserve">LAWRENCE    </v>
          </cell>
          <cell r="F3837">
            <v>115</v>
          </cell>
          <cell r="G3837">
            <v>115</v>
          </cell>
        </row>
        <row r="3838">
          <cell r="B3838">
            <v>91191</v>
          </cell>
          <cell r="C3838">
            <v>35363</v>
          </cell>
          <cell r="D3838" t="str">
            <v xml:space="preserve">1191-RD     </v>
          </cell>
          <cell r="E3838" t="str">
            <v xml:space="preserve">LAWRENCE    </v>
          </cell>
          <cell r="F3838">
            <v>115</v>
          </cell>
          <cell r="G3838">
            <v>115</v>
          </cell>
        </row>
        <row r="3839">
          <cell r="B3839">
            <v>91192</v>
          </cell>
          <cell r="C3839">
            <v>32768</v>
          </cell>
          <cell r="D3839" t="str">
            <v xml:space="preserve">1192-RD     </v>
          </cell>
          <cell r="E3839" t="str">
            <v xml:space="preserve">RICHMOND    </v>
          </cell>
          <cell r="F3839">
            <v>115</v>
          </cell>
          <cell r="G3839">
            <v>115</v>
          </cell>
        </row>
        <row r="3840">
          <cell r="B3840">
            <v>91194</v>
          </cell>
          <cell r="C3840">
            <v>33203</v>
          </cell>
          <cell r="D3840" t="str">
            <v xml:space="preserve">1194-RD     </v>
          </cell>
          <cell r="E3840" t="str">
            <v xml:space="preserve">MISSON      </v>
          </cell>
          <cell r="F3840">
            <v>115</v>
          </cell>
          <cell r="G3840">
            <v>115</v>
          </cell>
        </row>
        <row r="3841">
          <cell r="B3841">
            <v>91195</v>
          </cell>
          <cell r="C3841">
            <v>33218</v>
          </cell>
          <cell r="D3841" t="str">
            <v xml:space="preserve">1195-RD     </v>
          </cell>
          <cell r="E3841" t="str">
            <v xml:space="preserve">LARKIN 1    </v>
          </cell>
          <cell r="F3841">
            <v>12</v>
          </cell>
          <cell r="G3841">
            <v>12</v>
          </cell>
        </row>
        <row r="3842">
          <cell r="B3842">
            <v>91196</v>
          </cell>
          <cell r="C3842">
            <v>33218</v>
          </cell>
          <cell r="D3842" t="str">
            <v xml:space="preserve">1196-RD     </v>
          </cell>
          <cell r="E3842" t="str">
            <v xml:space="preserve">LARKIN 1    </v>
          </cell>
          <cell r="F3842">
            <v>12</v>
          </cell>
          <cell r="G3842">
            <v>12</v>
          </cell>
        </row>
        <row r="3843">
          <cell r="B3843">
            <v>91197</v>
          </cell>
          <cell r="C3843">
            <v>35111</v>
          </cell>
          <cell r="D3843" t="str">
            <v xml:space="preserve">1197-RD     </v>
          </cell>
          <cell r="E3843" t="str">
            <v xml:space="preserve">JARVIS      </v>
          </cell>
          <cell r="F3843">
            <v>115</v>
          </cell>
          <cell r="G3843">
            <v>115</v>
          </cell>
        </row>
        <row r="3844">
          <cell r="B3844">
            <v>91198</v>
          </cell>
          <cell r="C3844">
            <v>35106</v>
          </cell>
          <cell r="D3844" t="str">
            <v xml:space="preserve">1198-RD     </v>
          </cell>
          <cell r="E3844" t="str">
            <v xml:space="preserve">MT EDEN     </v>
          </cell>
          <cell r="F3844">
            <v>115</v>
          </cell>
          <cell r="G3844">
            <v>115</v>
          </cell>
        </row>
        <row r="3845">
          <cell r="B3845">
            <v>91199</v>
          </cell>
          <cell r="C3845">
            <v>32574</v>
          </cell>
          <cell r="D3845" t="str">
            <v xml:space="preserve">1199-RD     </v>
          </cell>
          <cell r="E3845" t="str">
            <v xml:space="preserve">SAN RAFL    </v>
          </cell>
          <cell r="F3845">
            <v>115</v>
          </cell>
          <cell r="G3845">
            <v>115</v>
          </cell>
        </row>
        <row r="3846">
          <cell r="B3846">
            <v>91201</v>
          </cell>
          <cell r="C3846">
            <v>32790</v>
          </cell>
          <cell r="D3846" t="str">
            <v xml:space="preserve">1201-RD     </v>
          </cell>
          <cell r="E3846" t="str">
            <v xml:space="preserve">STATIN X    </v>
          </cell>
          <cell r="F3846">
            <v>115</v>
          </cell>
          <cell r="G3846">
            <v>115</v>
          </cell>
        </row>
        <row r="3847">
          <cell r="B3847">
            <v>91205</v>
          </cell>
          <cell r="C3847">
            <v>34904</v>
          </cell>
          <cell r="D3847" t="str">
            <v xml:space="preserve">1205-WD     </v>
          </cell>
          <cell r="E3847" t="str">
            <v xml:space="preserve">OLD RIVR    </v>
          </cell>
          <cell r="F3847">
            <v>70</v>
          </cell>
          <cell r="G3847">
            <v>70</v>
          </cell>
        </row>
        <row r="3848">
          <cell r="B3848">
            <v>91206</v>
          </cell>
          <cell r="C3848">
            <v>34502</v>
          </cell>
          <cell r="D3848" t="str">
            <v xml:space="preserve">1206-WD     </v>
          </cell>
          <cell r="E3848" t="str">
            <v xml:space="preserve">OROSI       </v>
          </cell>
          <cell r="F3848">
            <v>70</v>
          </cell>
          <cell r="G3848">
            <v>70</v>
          </cell>
        </row>
        <row r="3849">
          <cell r="B3849">
            <v>91207</v>
          </cell>
          <cell r="C3849">
            <v>34736</v>
          </cell>
          <cell r="D3849" t="str">
            <v xml:space="preserve">1207-WD     </v>
          </cell>
          <cell r="E3849" t="str">
            <v xml:space="preserve">MAGUNDEN    </v>
          </cell>
          <cell r="F3849">
            <v>115</v>
          </cell>
          <cell r="G3849">
            <v>115</v>
          </cell>
        </row>
        <row r="3850">
          <cell r="B3850">
            <v>91209</v>
          </cell>
          <cell r="C3850">
            <v>33514</v>
          </cell>
          <cell r="D3850" t="str">
            <v xml:space="preserve">1209-WD     </v>
          </cell>
          <cell r="E3850" t="str">
            <v xml:space="preserve">MANTECA     </v>
          </cell>
          <cell r="F3850">
            <v>115</v>
          </cell>
          <cell r="G3850">
            <v>115</v>
          </cell>
        </row>
        <row r="3851">
          <cell r="B3851">
            <v>91210</v>
          </cell>
          <cell r="C3851">
            <v>31500</v>
          </cell>
          <cell r="D3851" t="str">
            <v xml:space="preserve">1210-RD     </v>
          </cell>
          <cell r="E3851" t="str">
            <v xml:space="preserve">BUTTE       </v>
          </cell>
          <cell r="F3851">
            <v>115</v>
          </cell>
          <cell r="G3851">
            <v>115</v>
          </cell>
        </row>
        <row r="3852">
          <cell r="B3852">
            <v>91212</v>
          </cell>
          <cell r="C3852">
            <v>30685</v>
          </cell>
          <cell r="D3852" t="str">
            <v xml:space="preserve">1212-RD     </v>
          </cell>
          <cell r="E3852" t="str">
            <v xml:space="preserve">EMBRCDRD    </v>
          </cell>
          <cell r="F3852">
            <v>230</v>
          </cell>
          <cell r="G3852">
            <v>230</v>
          </cell>
        </row>
        <row r="3853">
          <cell r="B3853">
            <v>91213</v>
          </cell>
          <cell r="C3853">
            <v>30555</v>
          </cell>
          <cell r="D3853" t="str">
            <v xml:space="preserve">1213-RD     </v>
          </cell>
          <cell r="E3853" t="str">
            <v xml:space="preserve">SANRAMON    </v>
          </cell>
          <cell r="F3853">
            <v>230</v>
          </cell>
          <cell r="G3853">
            <v>230</v>
          </cell>
        </row>
        <row r="3854">
          <cell r="B3854">
            <v>91215</v>
          </cell>
          <cell r="C3854">
            <v>34700</v>
          </cell>
          <cell r="D3854" t="str">
            <v xml:space="preserve">1215-WD     </v>
          </cell>
          <cell r="E3854" t="str">
            <v xml:space="preserve">SMYRNA      </v>
          </cell>
          <cell r="F3854">
            <v>115</v>
          </cell>
          <cell r="G3854">
            <v>115</v>
          </cell>
        </row>
        <row r="3855">
          <cell r="B3855">
            <v>91217</v>
          </cell>
          <cell r="C3855">
            <v>34778</v>
          </cell>
          <cell r="D3855" t="str">
            <v xml:space="preserve">1217-RD     </v>
          </cell>
          <cell r="E3855" t="str">
            <v xml:space="preserve">FELLOWS     </v>
          </cell>
          <cell r="F3855">
            <v>21</v>
          </cell>
          <cell r="G3855">
            <v>21</v>
          </cell>
        </row>
        <row r="3856">
          <cell r="B3856">
            <v>91222</v>
          </cell>
          <cell r="C3856">
            <v>35907</v>
          </cell>
          <cell r="D3856" t="str">
            <v xml:space="preserve">1222-RD     </v>
          </cell>
          <cell r="E3856" t="str">
            <v xml:space="preserve">PAUL SWT    </v>
          </cell>
          <cell r="F3856">
            <v>115</v>
          </cell>
          <cell r="G3856">
            <v>115</v>
          </cell>
        </row>
        <row r="3857">
          <cell r="B3857">
            <v>91225</v>
          </cell>
          <cell r="C3857">
            <v>32568</v>
          </cell>
          <cell r="D3857" t="str">
            <v xml:space="preserve">1225-RD     </v>
          </cell>
          <cell r="E3857" t="str">
            <v xml:space="preserve">IGNACIO     </v>
          </cell>
          <cell r="F3857">
            <v>115</v>
          </cell>
          <cell r="G3857">
            <v>115</v>
          </cell>
        </row>
        <row r="3858">
          <cell r="B3858">
            <v>91226</v>
          </cell>
          <cell r="C3858">
            <v>32658</v>
          </cell>
          <cell r="D3858" t="str">
            <v xml:space="preserve">1226-RD     </v>
          </cell>
          <cell r="E3858" t="str">
            <v xml:space="preserve">BASALT      </v>
          </cell>
          <cell r="F3858">
            <v>60</v>
          </cell>
          <cell r="G3858">
            <v>60</v>
          </cell>
        </row>
        <row r="3859">
          <cell r="B3859">
            <v>91228</v>
          </cell>
          <cell r="C3859">
            <v>32658</v>
          </cell>
          <cell r="D3859" t="str">
            <v xml:space="preserve">1228-RD     </v>
          </cell>
          <cell r="E3859" t="str">
            <v xml:space="preserve">BASALT      </v>
          </cell>
          <cell r="F3859">
            <v>60</v>
          </cell>
          <cell r="G3859">
            <v>60</v>
          </cell>
        </row>
        <row r="3860">
          <cell r="B3860">
            <v>91229</v>
          </cell>
          <cell r="C3860">
            <v>31626</v>
          </cell>
          <cell r="D3860" t="str">
            <v xml:space="preserve">1229-RD     </v>
          </cell>
          <cell r="E3860" t="str">
            <v xml:space="preserve">CORNING     </v>
          </cell>
          <cell r="F3860">
            <v>60</v>
          </cell>
          <cell r="G3860">
            <v>60</v>
          </cell>
        </row>
        <row r="3861">
          <cell r="B3861">
            <v>91230</v>
          </cell>
          <cell r="C3861">
            <v>32741</v>
          </cell>
          <cell r="D3861" t="str">
            <v xml:space="preserve">1230-RD     </v>
          </cell>
          <cell r="E3861" t="str">
            <v xml:space="preserve">HILLSIDE_12 </v>
          </cell>
          <cell r="F3861">
            <v>12.47</v>
          </cell>
          <cell r="G3861">
            <v>12.47</v>
          </cell>
        </row>
        <row r="3862">
          <cell r="B3862">
            <v>91231</v>
          </cell>
          <cell r="C3862">
            <v>35920</v>
          </cell>
          <cell r="D3862" t="str">
            <v xml:space="preserve">1231-RD     </v>
          </cell>
          <cell r="E3862" t="str">
            <v xml:space="preserve">SALINAS     </v>
          </cell>
          <cell r="F3862">
            <v>115</v>
          </cell>
          <cell r="G3862">
            <v>115</v>
          </cell>
        </row>
        <row r="3863">
          <cell r="B3863">
            <v>91232</v>
          </cell>
          <cell r="C3863">
            <v>35349</v>
          </cell>
          <cell r="D3863" t="str">
            <v xml:space="preserve">1232-RD     </v>
          </cell>
          <cell r="E3863" t="str">
            <v xml:space="preserve">AMES DST    </v>
          </cell>
          <cell r="F3863">
            <v>115</v>
          </cell>
          <cell r="G3863">
            <v>115</v>
          </cell>
        </row>
        <row r="3864">
          <cell r="B3864">
            <v>91233</v>
          </cell>
          <cell r="C3864">
            <v>36266</v>
          </cell>
          <cell r="D3864" t="str">
            <v xml:space="preserve">1233-RD     </v>
          </cell>
          <cell r="E3864" t="str">
            <v xml:space="preserve">SNTA MRA    </v>
          </cell>
          <cell r="F3864">
            <v>115</v>
          </cell>
          <cell r="G3864">
            <v>115</v>
          </cell>
        </row>
        <row r="3865">
          <cell r="B3865">
            <v>91235</v>
          </cell>
          <cell r="C3865">
            <v>34355</v>
          </cell>
          <cell r="D3865" t="str">
            <v xml:space="preserve">1235-RD     </v>
          </cell>
          <cell r="E3865" t="str">
            <v xml:space="preserve">AIRWAYS2    </v>
          </cell>
          <cell r="F3865">
            <v>115</v>
          </cell>
          <cell r="G3865">
            <v>115</v>
          </cell>
        </row>
        <row r="3866">
          <cell r="B3866">
            <v>91236</v>
          </cell>
          <cell r="C3866">
            <v>34134</v>
          </cell>
          <cell r="D3866" t="str">
            <v xml:space="preserve">1236-WD     </v>
          </cell>
          <cell r="E3866" t="str">
            <v xml:space="preserve">WILSONPGAE  </v>
          </cell>
          <cell r="F3866">
            <v>115</v>
          </cell>
          <cell r="G3866">
            <v>115</v>
          </cell>
        </row>
        <row r="3867">
          <cell r="B3867">
            <v>91237</v>
          </cell>
          <cell r="C3867">
            <v>34461</v>
          </cell>
          <cell r="D3867" t="str">
            <v xml:space="preserve">1237-RD     </v>
          </cell>
          <cell r="E3867" t="str">
            <v xml:space="preserve">GUERNSEY_D1 </v>
          </cell>
          <cell r="F3867">
            <v>12.47</v>
          </cell>
          <cell r="G3867">
            <v>12.47</v>
          </cell>
        </row>
        <row r="3868">
          <cell r="B3868">
            <v>91239</v>
          </cell>
          <cell r="C3868">
            <v>36038</v>
          </cell>
          <cell r="D3868" t="str">
            <v xml:space="preserve">1239-RD     </v>
          </cell>
          <cell r="E3868" t="str">
            <v xml:space="preserve">VIEJO       </v>
          </cell>
          <cell r="F3868">
            <v>60</v>
          </cell>
          <cell r="G3868">
            <v>60</v>
          </cell>
        </row>
        <row r="3869">
          <cell r="B3869">
            <v>91240</v>
          </cell>
          <cell r="C3869">
            <v>33814</v>
          </cell>
          <cell r="D3869" t="str">
            <v xml:space="preserve">1240-RD     </v>
          </cell>
          <cell r="E3869" t="str">
            <v xml:space="preserve">INGREDION   </v>
          </cell>
          <cell r="F3869">
            <v>12.47</v>
          </cell>
          <cell r="G3869">
            <v>12.47</v>
          </cell>
        </row>
        <row r="3870">
          <cell r="B3870">
            <v>91241</v>
          </cell>
          <cell r="C3870">
            <v>35349</v>
          </cell>
          <cell r="D3870" t="str">
            <v xml:space="preserve">1241-RD     </v>
          </cell>
          <cell r="E3870" t="str">
            <v xml:space="preserve">AMES DST    </v>
          </cell>
          <cell r="F3870">
            <v>115</v>
          </cell>
          <cell r="G3870">
            <v>115</v>
          </cell>
        </row>
        <row r="3871">
          <cell r="B3871">
            <v>91243</v>
          </cell>
          <cell r="C3871">
            <v>34154</v>
          </cell>
          <cell r="D3871" t="str">
            <v xml:space="preserve">1243-WD     </v>
          </cell>
          <cell r="E3871" t="str">
            <v xml:space="preserve">DAIRYLND    </v>
          </cell>
          <cell r="F3871">
            <v>115</v>
          </cell>
          <cell r="G3871">
            <v>115</v>
          </cell>
        </row>
        <row r="3872">
          <cell r="B3872">
            <v>91246</v>
          </cell>
          <cell r="C3872">
            <v>35352</v>
          </cell>
          <cell r="D3872" t="str">
            <v xml:space="preserve">1246-RD     </v>
          </cell>
          <cell r="E3872" t="str">
            <v xml:space="preserve">WHISMAN     </v>
          </cell>
          <cell r="F3872">
            <v>115</v>
          </cell>
          <cell r="G3872">
            <v>115</v>
          </cell>
        </row>
        <row r="3873">
          <cell r="B3873">
            <v>91248</v>
          </cell>
          <cell r="C3873">
            <v>365560</v>
          </cell>
          <cell r="D3873" t="str">
            <v xml:space="preserve">1248-RD     </v>
          </cell>
          <cell r="E3873" t="str">
            <v xml:space="preserve">CALPOLYSLO  </v>
          </cell>
          <cell r="F3873">
            <v>12.47</v>
          </cell>
          <cell r="G3873">
            <v>12.47</v>
          </cell>
        </row>
        <row r="3874">
          <cell r="B3874">
            <v>91249</v>
          </cell>
          <cell r="C3874">
            <v>365558</v>
          </cell>
          <cell r="D3874" t="str">
            <v xml:space="preserve">1249-RD     </v>
          </cell>
          <cell r="E3874" t="str">
            <v xml:space="preserve">TESLAMTR    </v>
          </cell>
          <cell r="F3874">
            <v>12.47</v>
          </cell>
          <cell r="G3874">
            <v>12.47</v>
          </cell>
        </row>
        <row r="3875">
          <cell r="B3875">
            <v>91250</v>
          </cell>
          <cell r="C3875">
            <v>36069</v>
          </cell>
          <cell r="D3875" t="str">
            <v xml:space="preserve">1250-RD     </v>
          </cell>
          <cell r="E3875" t="str">
            <v xml:space="preserve">LOS OSTS    </v>
          </cell>
          <cell r="F3875">
            <v>60</v>
          </cell>
          <cell r="G3875">
            <v>60</v>
          </cell>
        </row>
        <row r="3876">
          <cell r="B3876">
            <v>91251</v>
          </cell>
          <cell r="C3876">
            <v>30698</v>
          </cell>
          <cell r="D3876" t="str">
            <v xml:space="preserve">1251-RD     </v>
          </cell>
          <cell r="E3876" t="str">
            <v xml:space="preserve">POTRERO     </v>
          </cell>
          <cell r="F3876">
            <v>230</v>
          </cell>
          <cell r="G3876">
            <v>230</v>
          </cell>
        </row>
        <row r="3877">
          <cell r="B3877">
            <v>91253</v>
          </cell>
          <cell r="C3877">
            <v>32204</v>
          </cell>
          <cell r="D3877" t="str">
            <v xml:space="preserve">1253-RD     </v>
          </cell>
          <cell r="E3877" t="str">
            <v xml:space="preserve">OLIVHRST    </v>
          </cell>
          <cell r="F3877">
            <v>115</v>
          </cell>
          <cell r="G3877">
            <v>115</v>
          </cell>
        </row>
        <row r="3878">
          <cell r="B3878">
            <v>91254</v>
          </cell>
          <cell r="C3878">
            <v>33203</v>
          </cell>
          <cell r="D3878" t="str">
            <v xml:space="preserve">1254-RD     </v>
          </cell>
          <cell r="E3878" t="str">
            <v xml:space="preserve">MISSON      </v>
          </cell>
          <cell r="F3878">
            <v>115</v>
          </cell>
          <cell r="G3878">
            <v>115</v>
          </cell>
        </row>
        <row r="3879">
          <cell r="B3879">
            <v>91256</v>
          </cell>
          <cell r="C3879">
            <v>32782</v>
          </cell>
          <cell r="D3879" t="str">
            <v xml:space="preserve">1256-RD     </v>
          </cell>
          <cell r="E3879" t="str">
            <v xml:space="preserve">STATIN D    </v>
          </cell>
          <cell r="F3879">
            <v>115</v>
          </cell>
          <cell r="G3879">
            <v>115</v>
          </cell>
        </row>
        <row r="3880">
          <cell r="B3880">
            <v>91261</v>
          </cell>
          <cell r="C3880">
            <v>33203</v>
          </cell>
          <cell r="D3880" t="str">
            <v xml:space="preserve">1261-RD     </v>
          </cell>
          <cell r="E3880" t="str">
            <v xml:space="preserve">MISSON      </v>
          </cell>
          <cell r="F3880">
            <v>115</v>
          </cell>
          <cell r="G3880">
            <v>115</v>
          </cell>
        </row>
        <row r="3881">
          <cell r="B3881">
            <v>91264</v>
          </cell>
          <cell r="C3881">
            <v>35361</v>
          </cell>
          <cell r="D3881" t="str">
            <v xml:space="preserve">1264-RD     </v>
          </cell>
          <cell r="E3881" t="str">
            <v xml:space="preserve">LOCKHD 1    </v>
          </cell>
          <cell r="F3881">
            <v>115</v>
          </cell>
          <cell r="G3881">
            <v>115</v>
          </cell>
        </row>
        <row r="3882">
          <cell r="B3882">
            <v>91266</v>
          </cell>
          <cell r="C3882">
            <v>34548</v>
          </cell>
          <cell r="D3882" t="str">
            <v xml:space="preserve">1266-RD     </v>
          </cell>
          <cell r="E3882" t="str">
            <v xml:space="preserve">KETTLEMN    </v>
          </cell>
          <cell r="F3882">
            <v>70</v>
          </cell>
          <cell r="G3882">
            <v>70</v>
          </cell>
        </row>
        <row r="3883">
          <cell r="B3883">
            <v>91269</v>
          </cell>
          <cell r="C3883">
            <v>34690</v>
          </cell>
          <cell r="D3883" t="str">
            <v xml:space="preserve">1269-RD     </v>
          </cell>
          <cell r="E3883" t="str">
            <v xml:space="preserve">CORCORAN_D3 </v>
          </cell>
          <cell r="F3883">
            <v>12.47</v>
          </cell>
          <cell r="G3883">
            <v>12.47</v>
          </cell>
        </row>
        <row r="3884">
          <cell r="B3884">
            <v>91273</v>
          </cell>
          <cell r="C3884">
            <v>35349</v>
          </cell>
          <cell r="D3884" t="str">
            <v xml:space="preserve">1273-RD     </v>
          </cell>
          <cell r="E3884" t="str">
            <v xml:space="preserve">AMES DST    </v>
          </cell>
          <cell r="F3884">
            <v>115</v>
          </cell>
          <cell r="G3884">
            <v>115</v>
          </cell>
        </row>
        <row r="3885">
          <cell r="B3885">
            <v>91276</v>
          </cell>
          <cell r="C3885">
            <v>35219</v>
          </cell>
          <cell r="D3885" t="str">
            <v xml:space="preserve">1276-RD     </v>
          </cell>
          <cell r="E3885" t="str">
            <v xml:space="preserve">VINEYARD    </v>
          </cell>
          <cell r="F3885">
            <v>230</v>
          </cell>
          <cell r="G3885">
            <v>230</v>
          </cell>
        </row>
        <row r="3886">
          <cell r="B3886">
            <v>91277</v>
          </cell>
          <cell r="C3886">
            <v>365557</v>
          </cell>
          <cell r="D3886" t="str">
            <v xml:space="preserve">1277-RD     </v>
          </cell>
          <cell r="E3886" t="str">
            <v xml:space="preserve">BPFFD       </v>
          </cell>
          <cell r="F3886">
            <v>12.47</v>
          </cell>
          <cell r="G3886">
            <v>12.47</v>
          </cell>
        </row>
        <row r="3887">
          <cell r="B3887">
            <v>91278</v>
          </cell>
          <cell r="C3887">
            <v>34472</v>
          </cell>
          <cell r="D3887" t="str">
            <v xml:space="preserve">1278-RD     </v>
          </cell>
          <cell r="E3887" t="str">
            <v xml:space="preserve">SAN JOQN    </v>
          </cell>
          <cell r="F3887">
            <v>70</v>
          </cell>
          <cell r="G3887">
            <v>70</v>
          </cell>
        </row>
        <row r="3888">
          <cell r="B3888">
            <v>91287</v>
          </cell>
          <cell r="C3888">
            <v>30698</v>
          </cell>
          <cell r="D3888" t="str">
            <v xml:space="preserve">1287-RD     </v>
          </cell>
          <cell r="E3888" t="str">
            <v xml:space="preserve">POTRERO     </v>
          </cell>
          <cell r="F3888">
            <v>230</v>
          </cell>
          <cell r="G3888">
            <v>230</v>
          </cell>
        </row>
        <row r="3889">
          <cell r="B3889">
            <v>91289</v>
          </cell>
          <cell r="C3889">
            <v>34920</v>
          </cell>
          <cell r="D3889" t="str">
            <v xml:space="preserve">1289-WD     </v>
          </cell>
          <cell r="E3889" t="str">
            <v xml:space="preserve">ELK HLLS    </v>
          </cell>
          <cell r="F3889">
            <v>70</v>
          </cell>
          <cell r="G3889">
            <v>70</v>
          </cell>
        </row>
        <row r="3890">
          <cell r="B3890">
            <v>91291</v>
          </cell>
          <cell r="C3890">
            <v>30685</v>
          </cell>
          <cell r="D3890" t="str">
            <v xml:space="preserve">1291-RD     </v>
          </cell>
          <cell r="E3890" t="str">
            <v xml:space="preserve">EMBRCDRD    </v>
          </cell>
          <cell r="F3890">
            <v>230</v>
          </cell>
          <cell r="G3890">
            <v>230</v>
          </cell>
        </row>
        <row r="3891">
          <cell r="B3891">
            <v>91292</v>
          </cell>
          <cell r="C3891">
            <v>33640</v>
          </cell>
          <cell r="D3891" t="str">
            <v xml:space="preserve">1292-RD     </v>
          </cell>
          <cell r="E3891" t="str">
            <v xml:space="preserve">CORRAL      </v>
          </cell>
          <cell r="F3891">
            <v>60</v>
          </cell>
          <cell r="G3891">
            <v>60</v>
          </cell>
        </row>
        <row r="3892">
          <cell r="B3892">
            <v>91293</v>
          </cell>
          <cell r="C3892">
            <v>35353</v>
          </cell>
          <cell r="D3892" t="str">
            <v xml:space="preserve">1293-RD     </v>
          </cell>
          <cell r="E3892" t="str">
            <v xml:space="preserve">MT VIEW     </v>
          </cell>
          <cell r="F3892">
            <v>115</v>
          </cell>
          <cell r="G3892">
            <v>115</v>
          </cell>
        </row>
        <row r="3893">
          <cell r="B3893">
            <v>91294</v>
          </cell>
          <cell r="C3893">
            <v>34750</v>
          </cell>
          <cell r="D3893" t="str">
            <v xml:space="preserve">1294-RD     </v>
          </cell>
          <cell r="E3893" t="str">
            <v xml:space="preserve">TUPMAN      </v>
          </cell>
          <cell r="F3893">
            <v>115</v>
          </cell>
          <cell r="G3893">
            <v>115</v>
          </cell>
        </row>
        <row r="3894">
          <cell r="B3894">
            <v>91295</v>
          </cell>
          <cell r="C3894">
            <v>30554</v>
          </cell>
          <cell r="D3894" t="str">
            <v xml:space="preserve">1295-RD     </v>
          </cell>
          <cell r="E3894" t="str">
            <v xml:space="preserve">CASTROVL    </v>
          </cell>
          <cell r="F3894">
            <v>230</v>
          </cell>
          <cell r="G3894">
            <v>230</v>
          </cell>
        </row>
        <row r="3895">
          <cell r="B3895">
            <v>91296</v>
          </cell>
          <cell r="C3895">
            <v>34540</v>
          </cell>
          <cell r="D3895" t="str">
            <v xml:space="preserve">1296-WD     </v>
          </cell>
          <cell r="E3895" t="str">
            <v xml:space="preserve">HENRIETTAD  </v>
          </cell>
          <cell r="F3895">
            <v>70</v>
          </cell>
          <cell r="G3895">
            <v>70</v>
          </cell>
        </row>
        <row r="3896">
          <cell r="B3896">
            <v>91297</v>
          </cell>
          <cell r="C3896">
            <v>32100</v>
          </cell>
          <cell r="D3896" t="str">
            <v xml:space="preserve">1297-RD     </v>
          </cell>
          <cell r="E3896" t="str">
            <v xml:space="preserve">DIXONPGE    </v>
          </cell>
          <cell r="F3896">
            <v>60</v>
          </cell>
          <cell r="G3896">
            <v>60</v>
          </cell>
        </row>
        <row r="3897">
          <cell r="B3897">
            <v>91303</v>
          </cell>
          <cell r="C3897">
            <v>33218</v>
          </cell>
          <cell r="D3897" t="str">
            <v xml:space="preserve">1303-RD     </v>
          </cell>
          <cell r="E3897" t="str">
            <v xml:space="preserve">LARKIN 1    </v>
          </cell>
          <cell r="F3897">
            <v>12</v>
          </cell>
          <cell r="G3897">
            <v>12</v>
          </cell>
        </row>
        <row r="3898">
          <cell r="B3898">
            <v>91305</v>
          </cell>
          <cell r="C3898">
            <v>33219</v>
          </cell>
          <cell r="D3898" t="str">
            <v xml:space="preserve">1305-RD     </v>
          </cell>
          <cell r="E3898" t="str">
            <v xml:space="preserve">LARKIN 2    </v>
          </cell>
          <cell r="F3898">
            <v>12</v>
          </cell>
          <cell r="G3898">
            <v>12</v>
          </cell>
        </row>
        <row r="3899">
          <cell r="B3899">
            <v>91310</v>
          </cell>
          <cell r="C3899">
            <v>34890</v>
          </cell>
          <cell r="D3899" t="str">
            <v xml:space="preserve">1310-RD     </v>
          </cell>
          <cell r="E3899" t="str">
            <v xml:space="preserve">WEEDPTCH    </v>
          </cell>
          <cell r="F3899">
            <v>70</v>
          </cell>
          <cell r="G3899">
            <v>70</v>
          </cell>
        </row>
        <row r="3900">
          <cell r="B3900">
            <v>91314</v>
          </cell>
          <cell r="C3900">
            <v>32741</v>
          </cell>
          <cell r="D3900" t="str">
            <v xml:space="preserve">1314-RD     </v>
          </cell>
          <cell r="E3900" t="str">
            <v xml:space="preserve">HILLSIDE_12 </v>
          </cell>
          <cell r="F3900">
            <v>12.47</v>
          </cell>
          <cell r="G3900">
            <v>12.47</v>
          </cell>
        </row>
        <row r="3901">
          <cell r="B3901">
            <v>91315</v>
          </cell>
          <cell r="C3901">
            <v>32068</v>
          </cell>
          <cell r="D3901" t="str">
            <v xml:space="preserve">1315-RD     </v>
          </cell>
          <cell r="E3901" t="str">
            <v xml:space="preserve">COLUSA      </v>
          </cell>
          <cell r="F3901">
            <v>60</v>
          </cell>
          <cell r="G3901">
            <v>60</v>
          </cell>
        </row>
        <row r="3902">
          <cell r="B3902">
            <v>91316</v>
          </cell>
          <cell r="C3902">
            <v>34353</v>
          </cell>
          <cell r="D3902" t="str">
            <v xml:space="preserve">1316-RD     </v>
          </cell>
          <cell r="E3902" t="str">
            <v>SCHINDLER_D2</v>
          </cell>
          <cell r="F3902">
            <v>12.47</v>
          </cell>
          <cell r="G3902">
            <v>12.47</v>
          </cell>
        </row>
        <row r="3903">
          <cell r="B3903">
            <v>91317</v>
          </cell>
          <cell r="C3903">
            <v>34463</v>
          </cell>
          <cell r="D3903" t="str">
            <v xml:space="preserve">1317-RD     </v>
          </cell>
          <cell r="E3903" t="str">
            <v xml:space="preserve">GUERNSEY_D2 </v>
          </cell>
          <cell r="F3903">
            <v>12.47</v>
          </cell>
          <cell r="G3903">
            <v>12.47</v>
          </cell>
        </row>
        <row r="3904">
          <cell r="B3904">
            <v>91318</v>
          </cell>
          <cell r="C3904">
            <v>34154</v>
          </cell>
          <cell r="D3904" t="str">
            <v xml:space="preserve">1318-RD     </v>
          </cell>
          <cell r="E3904" t="str">
            <v xml:space="preserve">DAIRYLND    </v>
          </cell>
          <cell r="F3904">
            <v>115</v>
          </cell>
          <cell r="G3904">
            <v>115</v>
          </cell>
        </row>
        <row r="3905">
          <cell r="B3905">
            <v>91319</v>
          </cell>
          <cell r="C3905">
            <v>32350</v>
          </cell>
          <cell r="D3905" t="str">
            <v xml:space="preserve">1319-WD     </v>
          </cell>
          <cell r="E3905" t="str">
            <v xml:space="preserve">WHEATLND    </v>
          </cell>
          <cell r="F3905">
            <v>60</v>
          </cell>
          <cell r="G3905">
            <v>60</v>
          </cell>
        </row>
        <row r="3906">
          <cell r="B3906">
            <v>91321</v>
          </cell>
          <cell r="C3906">
            <v>35626</v>
          </cell>
          <cell r="D3906" t="str">
            <v xml:space="preserve">1321-RD     </v>
          </cell>
          <cell r="E3906" t="str">
            <v xml:space="preserve">MCKEE       </v>
          </cell>
          <cell r="F3906">
            <v>115</v>
          </cell>
          <cell r="G3906">
            <v>115</v>
          </cell>
        </row>
        <row r="3907">
          <cell r="B3907">
            <v>91322</v>
          </cell>
          <cell r="C3907">
            <v>30730</v>
          </cell>
          <cell r="D3907" t="str">
            <v xml:space="preserve">1322-RD     </v>
          </cell>
          <cell r="E3907" t="str">
            <v xml:space="preserve">HICKS       </v>
          </cell>
          <cell r="F3907">
            <v>230</v>
          </cell>
          <cell r="G3907">
            <v>230</v>
          </cell>
        </row>
        <row r="3908">
          <cell r="B3908">
            <v>91328</v>
          </cell>
          <cell r="C3908">
            <v>33386</v>
          </cell>
          <cell r="D3908" t="str">
            <v xml:space="preserve">1328-RD     </v>
          </cell>
          <cell r="E3908" t="str">
            <v xml:space="preserve">STANFORD    </v>
          </cell>
          <cell r="F3908">
            <v>60</v>
          </cell>
          <cell r="G3908">
            <v>60</v>
          </cell>
        </row>
        <row r="3909">
          <cell r="B3909">
            <v>91331</v>
          </cell>
          <cell r="C3909">
            <v>30523</v>
          </cell>
          <cell r="D3909" t="str">
            <v xml:space="preserve">1331-WD     </v>
          </cell>
          <cell r="E3909" t="str">
            <v xml:space="preserve">CC SUB      </v>
          </cell>
          <cell r="F3909">
            <v>230</v>
          </cell>
          <cell r="G3909">
            <v>230</v>
          </cell>
        </row>
        <row r="3910">
          <cell r="B3910">
            <v>91336</v>
          </cell>
          <cell r="C3910">
            <v>31998</v>
          </cell>
          <cell r="D3910" t="str">
            <v xml:space="preserve">1336-RD     </v>
          </cell>
          <cell r="E3910" t="str">
            <v xml:space="preserve">VACA-DIX    </v>
          </cell>
          <cell r="F3910">
            <v>115</v>
          </cell>
          <cell r="G3910">
            <v>115</v>
          </cell>
        </row>
        <row r="3911">
          <cell r="B3911">
            <v>91337</v>
          </cell>
          <cell r="C3911">
            <v>31998</v>
          </cell>
          <cell r="D3911" t="str">
            <v xml:space="preserve">1337-RD     </v>
          </cell>
          <cell r="E3911" t="str">
            <v xml:space="preserve">VACA-DIX    </v>
          </cell>
          <cell r="F3911">
            <v>115</v>
          </cell>
          <cell r="G3911">
            <v>115</v>
          </cell>
        </row>
        <row r="3912">
          <cell r="B3912">
            <v>91339</v>
          </cell>
          <cell r="C3912">
            <v>35104</v>
          </cell>
          <cell r="D3912" t="str">
            <v xml:space="preserve">1339-RD     </v>
          </cell>
          <cell r="E3912" t="str">
            <v xml:space="preserve">GRANT       </v>
          </cell>
          <cell r="F3912">
            <v>115</v>
          </cell>
          <cell r="G3912">
            <v>115</v>
          </cell>
        </row>
        <row r="3913">
          <cell r="B3913">
            <v>91340</v>
          </cell>
          <cell r="C3913">
            <v>32741</v>
          </cell>
          <cell r="D3913" t="str">
            <v xml:space="preserve">1340-RD     </v>
          </cell>
          <cell r="E3913" t="str">
            <v xml:space="preserve">HILLSIDE_12 </v>
          </cell>
          <cell r="F3913">
            <v>12.47</v>
          </cell>
          <cell r="G3913">
            <v>12.47</v>
          </cell>
        </row>
        <row r="3914">
          <cell r="B3914">
            <v>91341</v>
          </cell>
          <cell r="C3914">
            <v>32258</v>
          </cell>
          <cell r="D3914" t="str">
            <v xml:space="preserve">1341-RD     </v>
          </cell>
          <cell r="E3914" t="str">
            <v xml:space="preserve">DMND SPR    </v>
          </cell>
          <cell r="F3914">
            <v>115</v>
          </cell>
          <cell r="G3914">
            <v>115</v>
          </cell>
        </row>
        <row r="3915">
          <cell r="B3915">
            <v>91345</v>
          </cell>
          <cell r="C3915">
            <v>33622</v>
          </cell>
          <cell r="D3915" t="str">
            <v xml:space="preserve">1345-RD     </v>
          </cell>
          <cell r="E3915" t="str">
            <v xml:space="preserve">CLAY        </v>
          </cell>
          <cell r="F3915">
            <v>60</v>
          </cell>
          <cell r="G3915">
            <v>60</v>
          </cell>
        </row>
        <row r="3916">
          <cell r="B3916">
            <v>91350</v>
          </cell>
          <cell r="C3916">
            <v>34250</v>
          </cell>
          <cell r="D3916" t="str">
            <v xml:space="preserve">1350-RD     </v>
          </cell>
          <cell r="E3916" t="str">
            <v xml:space="preserve">YOSEMITE    </v>
          </cell>
          <cell r="F3916">
            <v>70</v>
          </cell>
          <cell r="G3916">
            <v>70</v>
          </cell>
        </row>
        <row r="3917">
          <cell r="B3917">
            <v>91352</v>
          </cell>
          <cell r="C3917">
            <v>35619</v>
          </cell>
          <cell r="D3917" t="str">
            <v xml:space="preserve">1352-RD     </v>
          </cell>
          <cell r="E3917" t="str">
            <v xml:space="preserve">SJB EF      </v>
          </cell>
          <cell r="F3917">
            <v>115</v>
          </cell>
          <cell r="G3917">
            <v>115</v>
          </cell>
        </row>
        <row r="3918">
          <cell r="B3918">
            <v>91366</v>
          </cell>
          <cell r="C3918">
            <v>36302</v>
          </cell>
          <cell r="D3918" t="str">
            <v xml:space="preserve">1366-RD     </v>
          </cell>
          <cell r="E3918" t="str">
            <v xml:space="preserve">GOLDTREE    </v>
          </cell>
          <cell r="F3918">
            <v>115</v>
          </cell>
          <cell r="G3918">
            <v>115</v>
          </cell>
        </row>
        <row r="3919">
          <cell r="B3919">
            <v>91367</v>
          </cell>
          <cell r="C3919">
            <v>33219</v>
          </cell>
          <cell r="D3919" t="str">
            <v xml:space="preserve">1367-RD     </v>
          </cell>
          <cell r="E3919" t="str">
            <v xml:space="preserve">LARKIN 2    </v>
          </cell>
          <cell r="F3919">
            <v>12</v>
          </cell>
          <cell r="G3919">
            <v>12</v>
          </cell>
        </row>
        <row r="3920">
          <cell r="B3920">
            <v>91370</v>
          </cell>
          <cell r="C3920">
            <v>35884</v>
          </cell>
          <cell r="D3920" t="str">
            <v xml:space="preserve">1370-WD     </v>
          </cell>
          <cell r="E3920" t="str">
            <v xml:space="preserve">LLAGAS_D3   </v>
          </cell>
          <cell r="F3920">
            <v>21.6</v>
          </cell>
          <cell r="G3920">
            <v>21.6</v>
          </cell>
        </row>
        <row r="3921">
          <cell r="B3921">
            <v>91371</v>
          </cell>
          <cell r="C3921">
            <v>35355</v>
          </cell>
          <cell r="D3921" t="str">
            <v xml:space="preserve">1371-RD     </v>
          </cell>
          <cell r="E3921" t="str">
            <v xml:space="preserve">WOLFE       </v>
          </cell>
          <cell r="F3921">
            <v>115</v>
          </cell>
          <cell r="G3921">
            <v>115</v>
          </cell>
        </row>
        <row r="3922">
          <cell r="B3922">
            <v>91374</v>
          </cell>
          <cell r="C3922">
            <v>34100</v>
          </cell>
          <cell r="D3922" t="str">
            <v xml:space="preserve">1374-RD     </v>
          </cell>
          <cell r="E3922" t="str">
            <v xml:space="preserve">CHWCHLLA    </v>
          </cell>
          <cell r="F3922">
            <v>115</v>
          </cell>
          <cell r="G3922">
            <v>115</v>
          </cell>
        </row>
        <row r="3923">
          <cell r="B3923">
            <v>91380</v>
          </cell>
          <cell r="C3923">
            <v>31970</v>
          </cell>
          <cell r="D3923" t="str">
            <v xml:space="preserve">1380-RD     </v>
          </cell>
          <cell r="E3923" t="str">
            <v xml:space="preserve">WOODLD      </v>
          </cell>
          <cell r="F3923">
            <v>115</v>
          </cell>
          <cell r="G3923">
            <v>115</v>
          </cell>
        </row>
        <row r="3924">
          <cell r="B3924">
            <v>91381</v>
          </cell>
          <cell r="C3924">
            <v>35065</v>
          </cell>
          <cell r="D3924" t="str">
            <v xml:space="preserve">1381-RD     </v>
          </cell>
          <cell r="E3924" t="str">
            <v xml:space="preserve">7STNDRD_D1  </v>
          </cell>
          <cell r="F3924">
            <v>21.6</v>
          </cell>
          <cell r="G3924">
            <v>21.6</v>
          </cell>
        </row>
        <row r="3925">
          <cell r="B3925">
            <v>91384</v>
          </cell>
          <cell r="C3925">
            <v>32574</v>
          </cell>
          <cell r="D3925" t="str">
            <v xml:space="preserve">1384-WD     </v>
          </cell>
          <cell r="E3925" t="str">
            <v xml:space="preserve">SAN RAFL    </v>
          </cell>
          <cell r="F3925">
            <v>115</v>
          </cell>
          <cell r="G3925">
            <v>115</v>
          </cell>
        </row>
        <row r="3926">
          <cell r="B3926">
            <v>91389</v>
          </cell>
          <cell r="C3926">
            <v>34762</v>
          </cell>
          <cell r="D3926" t="str">
            <v xml:space="preserve">1389-RD     </v>
          </cell>
          <cell r="E3926" t="str">
            <v xml:space="preserve">RENFRO      </v>
          </cell>
          <cell r="F3926">
            <v>115</v>
          </cell>
          <cell r="G3926">
            <v>115</v>
          </cell>
        </row>
        <row r="3927">
          <cell r="B3927">
            <v>91390</v>
          </cell>
          <cell r="C3927">
            <v>34754</v>
          </cell>
          <cell r="D3927" t="str">
            <v xml:space="preserve">1390-RD     </v>
          </cell>
          <cell r="E3927" t="str">
            <v xml:space="preserve">TEVIS       </v>
          </cell>
          <cell r="F3927">
            <v>115</v>
          </cell>
          <cell r="G3927">
            <v>115</v>
          </cell>
        </row>
        <row r="3928">
          <cell r="B3928">
            <v>91391</v>
          </cell>
          <cell r="C3928">
            <v>35945</v>
          </cell>
          <cell r="D3928" t="str">
            <v xml:space="preserve">1391-RD     </v>
          </cell>
          <cell r="E3928" t="str">
            <v xml:space="preserve">SNBENITO    </v>
          </cell>
          <cell r="F3928">
            <v>115</v>
          </cell>
          <cell r="G3928">
            <v>115</v>
          </cell>
        </row>
        <row r="3929">
          <cell r="B3929">
            <v>91395</v>
          </cell>
          <cell r="C3929">
            <v>32792</v>
          </cell>
          <cell r="D3929" t="str">
            <v xml:space="preserve">1395-RD     </v>
          </cell>
          <cell r="E3929" t="str">
            <v xml:space="preserve">STATIN J    </v>
          </cell>
          <cell r="F3929">
            <v>115</v>
          </cell>
          <cell r="G3929">
            <v>115</v>
          </cell>
        </row>
        <row r="3930">
          <cell r="B3930">
            <v>91397</v>
          </cell>
          <cell r="C3930">
            <v>34480</v>
          </cell>
          <cell r="D3930" t="str">
            <v xml:space="preserve">1397-RD     </v>
          </cell>
          <cell r="E3930" t="str">
            <v xml:space="preserve">KEARNEY     </v>
          </cell>
          <cell r="F3930">
            <v>70</v>
          </cell>
          <cell r="G3930">
            <v>70</v>
          </cell>
        </row>
        <row r="3931">
          <cell r="B3931">
            <v>91398</v>
          </cell>
          <cell r="C3931">
            <v>31388</v>
          </cell>
          <cell r="D3931" t="str">
            <v xml:space="preserve">1398-WD     </v>
          </cell>
          <cell r="E3931" t="str">
            <v xml:space="preserve">PETLMA C    </v>
          </cell>
          <cell r="F3931">
            <v>60</v>
          </cell>
          <cell r="G3931">
            <v>60</v>
          </cell>
        </row>
        <row r="3932">
          <cell r="B3932">
            <v>91399</v>
          </cell>
          <cell r="C3932">
            <v>31388</v>
          </cell>
          <cell r="D3932" t="str">
            <v xml:space="preserve">1399-WD     </v>
          </cell>
          <cell r="E3932" t="str">
            <v xml:space="preserve">PETLMA C    </v>
          </cell>
          <cell r="F3932">
            <v>60</v>
          </cell>
          <cell r="G3932">
            <v>60</v>
          </cell>
        </row>
        <row r="3933">
          <cell r="B3933">
            <v>91400</v>
          </cell>
          <cell r="C3933">
            <v>34253</v>
          </cell>
          <cell r="D3933" t="str">
            <v xml:space="preserve">1400-RD     </v>
          </cell>
          <cell r="E3933" t="str">
            <v xml:space="preserve">BORDEN D    </v>
          </cell>
          <cell r="F3933">
            <v>12.47</v>
          </cell>
          <cell r="G3933">
            <v>12.47</v>
          </cell>
        </row>
        <row r="3934">
          <cell r="B3934">
            <v>91411</v>
          </cell>
          <cell r="C3934">
            <v>34382</v>
          </cell>
          <cell r="D3934" t="str">
            <v xml:space="preserve">1411-RD     </v>
          </cell>
          <cell r="E3934" t="str">
            <v xml:space="preserve">WAHTOKE     </v>
          </cell>
          <cell r="F3934">
            <v>115</v>
          </cell>
          <cell r="G3934">
            <v>115</v>
          </cell>
        </row>
        <row r="3935">
          <cell r="B3935">
            <v>91418</v>
          </cell>
          <cell r="C3935">
            <v>34544</v>
          </cell>
          <cell r="D3935" t="str">
            <v xml:space="preserve">1418-RD     </v>
          </cell>
          <cell r="E3935" t="str">
            <v xml:space="preserve">TLRE LKE    </v>
          </cell>
          <cell r="F3935">
            <v>70</v>
          </cell>
          <cell r="G3935">
            <v>70</v>
          </cell>
        </row>
        <row r="3936">
          <cell r="B3936">
            <v>91419</v>
          </cell>
          <cell r="C3936">
            <v>35084</v>
          </cell>
          <cell r="D3936" t="str">
            <v xml:space="preserve">1419-RD     </v>
          </cell>
          <cell r="E3936" t="str">
            <v>GOOSELAKE_D1</v>
          </cell>
          <cell r="F3936">
            <v>12.47</v>
          </cell>
          <cell r="G3936">
            <v>12.47</v>
          </cell>
        </row>
        <row r="3937">
          <cell r="B3937">
            <v>91420</v>
          </cell>
          <cell r="C3937">
            <v>34484</v>
          </cell>
          <cell r="D3937" t="str">
            <v xml:space="preserve">1420-RD     </v>
          </cell>
          <cell r="E3937" t="str">
            <v xml:space="preserve">KERMAN1     </v>
          </cell>
          <cell r="F3937">
            <v>70</v>
          </cell>
          <cell r="G3937">
            <v>70</v>
          </cell>
        </row>
        <row r="3938">
          <cell r="B3938">
            <v>91422</v>
          </cell>
          <cell r="C3938">
            <v>34512</v>
          </cell>
          <cell r="D3938" t="str">
            <v xml:space="preserve">1422-RD     </v>
          </cell>
          <cell r="E3938" t="str">
            <v xml:space="preserve">CARUTHRS    </v>
          </cell>
          <cell r="F3938">
            <v>70</v>
          </cell>
          <cell r="G3938">
            <v>70</v>
          </cell>
        </row>
        <row r="3939">
          <cell r="B3939">
            <v>91425</v>
          </cell>
          <cell r="C3939">
            <v>34458</v>
          </cell>
          <cell r="D3939" t="str">
            <v xml:space="preserve">1425-RD     </v>
          </cell>
          <cell r="E3939" t="str">
            <v xml:space="preserve">HARDWICK    </v>
          </cell>
          <cell r="F3939">
            <v>70</v>
          </cell>
          <cell r="G3939">
            <v>70</v>
          </cell>
        </row>
        <row r="3940">
          <cell r="B3940">
            <v>91427</v>
          </cell>
          <cell r="C3940">
            <v>33372</v>
          </cell>
          <cell r="D3940" t="str">
            <v xml:space="preserve">1427-RD     </v>
          </cell>
          <cell r="E3940" t="str">
            <v xml:space="preserve">BLLE HVN    </v>
          </cell>
          <cell r="F3940">
            <v>60</v>
          </cell>
          <cell r="G3940">
            <v>60</v>
          </cell>
        </row>
        <row r="3941">
          <cell r="B3941">
            <v>91428</v>
          </cell>
          <cell r="C3941">
            <v>30685</v>
          </cell>
          <cell r="D3941" t="str">
            <v xml:space="preserve">1428-RD     </v>
          </cell>
          <cell r="E3941" t="str">
            <v xml:space="preserve">EMBRCDRD    </v>
          </cell>
          <cell r="F3941">
            <v>230</v>
          </cell>
          <cell r="G3941">
            <v>230</v>
          </cell>
        </row>
        <row r="3942">
          <cell r="B3942">
            <v>91429</v>
          </cell>
          <cell r="C3942">
            <v>30685</v>
          </cell>
          <cell r="D3942" t="str">
            <v xml:space="preserve">1429-RD     </v>
          </cell>
          <cell r="E3942" t="str">
            <v xml:space="preserve">EMBRCDRD    </v>
          </cell>
          <cell r="F3942">
            <v>230</v>
          </cell>
          <cell r="G3942">
            <v>230</v>
          </cell>
        </row>
        <row r="3943">
          <cell r="B3943">
            <v>91430</v>
          </cell>
          <cell r="C3943">
            <v>32227</v>
          </cell>
          <cell r="D3943" t="str">
            <v xml:space="preserve">1430-RD     </v>
          </cell>
          <cell r="E3943" t="str">
            <v xml:space="preserve">BRNSWALT    </v>
          </cell>
          <cell r="F3943">
            <v>115</v>
          </cell>
          <cell r="G3943">
            <v>115</v>
          </cell>
        </row>
        <row r="3944">
          <cell r="B3944">
            <v>91432</v>
          </cell>
          <cell r="C3944">
            <v>34746</v>
          </cell>
          <cell r="D3944" t="str">
            <v xml:space="preserve">1432-RD     </v>
          </cell>
          <cell r="E3944" t="str">
            <v xml:space="preserve">GANSO       </v>
          </cell>
          <cell r="F3944">
            <v>115</v>
          </cell>
          <cell r="G3944">
            <v>115</v>
          </cell>
        </row>
        <row r="3945">
          <cell r="B3945">
            <v>91433</v>
          </cell>
          <cell r="C3945">
            <v>34216</v>
          </cell>
          <cell r="D3945" t="str">
            <v xml:space="preserve">1433-RD     </v>
          </cell>
          <cell r="E3945" t="str">
            <v xml:space="preserve">SNTA RTA    </v>
          </cell>
          <cell r="F3945">
            <v>70</v>
          </cell>
          <cell r="G3945">
            <v>70</v>
          </cell>
        </row>
        <row r="3946">
          <cell r="B3946">
            <v>91434</v>
          </cell>
          <cell r="C3946">
            <v>33204</v>
          </cell>
          <cell r="D3946" t="str">
            <v xml:space="preserve">1434-RD     </v>
          </cell>
          <cell r="E3946" t="str">
            <v xml:space="preserve">POTRERO     </v>
          </cell>
          <cell r="F3946">
            <v>115</v>
          </cell>
          <cell r="G3946">
            <v>115</v>
          </cell>
        </row>
        <row r="3947">
          <cell r="B3947">
            <v>91435</v>
          </cell>
          <cell r="C3947">
            <v>31998</v>
          </cell>
          <cell r="D3947" t="str">
            <v xml:space="preserve">1435-RD     </v>
          </cell>
          <cell r="E3947" t="str">
            <v xml:space="preserve">VACA-DIX    </v>
          </cell>
          <cell r="F3947">
            <v>115</v>
          </cell>
          <cell r="G3947">
            <v>115</v>
          </cell>
        </row>
        <row r="3948">
          <cell r="B3948">
            <v>91436</v>
          </cell>
          <cell r="C3948">
            <v>31998</v>
          </cell>
          <cell r="D3948" t="str">
            <v xml:space="preserve">1436-RD     </v>
          </cell>
          <cell r="E3948" t="str">
            <v xml:space="preserve">VACA-DIX    </v>
          </cell>
          <cell r="F3948">
            <v>115</v>
          </cell>
          <cell r="G3948">
            <v>115</v>
          </cell>
        </row>
        <row r="3949">
          <cell r="B3949">
            <v>91439</v>
          </cell>
          <cell r="C3949">
            <v>36254</v>
          </cell>
          <cell r="D3949" t="str">
            <v xml:space="preserve">1439-WD     </v>
          </cell>
          <cell r="E3949" t="str">
            <v xml:space="preserve">SN LS OB    </v>
          </cell>
          <cell r="F3949">
            <v>115</v>
          </cell>
          <cell r="G3949">
            <v>115</v>
          </cell>
        </row>
        <row r="3950">
          <cell r="B3950">
            <v>91442</v>
          </cell>
          <cell r="C3950">
            <v>33311</v>
          </cell>
          <cell r="D3950" t="str">
            <v xml:space="preserve">1442-RD     </v>
          </cell>
          <cell r="E3950" t="str">
            <v xml:space="preserve">BAY MDWS    </v>
          </cell>
          <cell r="F3950">
            <v>115</v>
          </cell>
          <cell r="G3950">
            <v>115</v>
          </cell>
        </row>
        <row r="3951">
          <cell r="B3951">
            <v>91446</v>
          </cell>
          <cell r="C3951">
            <v>35349</v>
          </cell>
          <cell r="D3951" t="str">
            <v xml:space="preserve">1446-RD     </v>
          </cell>
          <cell r="E3951" t="str">
            <v xml:space="preserve">AMES DST    </v>
          </cell>
          <cell r="F3951">
            <v>115</v>
          </cell>
          <cell r="G3951">
            <v>115</v>
          </cell>
        </row>
        <row r="3952">
          <cell r="B3952">
            <v>91448</v>
          </cell>
          <cell r="C3952">
            <v>36252</v>
          </cell>
          <cell r="D3952" t="str">
            <v xml:space="preserve">1448-RD     </v>
          </cell>
          <cell r="E3952" t="str">
            <v xml:space="preserve">MORRO BY    </v>
          </cell>
          <cell r="F3952">
            <v>115</v>
          </cell>
          <cell r="G3952">
            <v>115</v>
          </cell>
        </row>
        <row r="3953">
          <cell r="B3953">
            <v>91450</v>
          </cell>
          <cell r="C3953">
            <v>30685</v>
          </cell>
          <cell r="D3953" t="str">
            <v xml:space="preserve">1450-RD     </v>
          </cell>
          <cell r="E3953" t="str">
            <v xml:space="preserve">EMBRCDRD    </v>
          </cell>
          <cell r="F3953">
            <v>230</v>
          </cell>
          <cell r="G3953">
            <v>230</v>
          </cell>
        </row>
        <row r="3954">
          <cell r="B3954">
            <v>91451</v>
          </cell>
          <cell r="C3954">
            <v>34134</v>
          </cell>
          <cell r="D3954" t="str">
            <v xml:space="preserve">1451-WD     </v>
          </cell>
          <cell r="E3954" t="str">
            <v xml:space="preserve">WILSONPGAE  </v>
          </cell>
          <cell r="F3954">
            <v>115</v>
          </cell>
          <cell r="G3954">
            <v>115</v>
          </cell>
        </row>
        <row r="3955">
          <cell r="B3955">
            <v>91454</v>
          </cell>
          <cell r="C3955">
            <v>32951</v>
          </cell>
          <cell r="D3955" t="str">
            <v xml:space="preserve">1454-RD     </v>
          </cell>
          <cell r="E3955" t="str">
            <v xml:space="preserve">KIRKER      </v>
          </cell>
          <cell r="F3955">
            <v>115</v>
          </cell>
          <cell r="G3955">
            <v>115</v>
          </cell>
        </row>
        <row r="3956">
          <cell r="B3956">
            <v>91455</v>
          </cell>
          <cell r="C3956">
            <v>33616</v>
          </cell>
          <cell r="D3956" t="str">
            <v xml:space="preserve">1455-RD     </v>
          </cell>
          <cell r="E3956" t="str">
            <v xml:space="preserve">MARTELL     </v>
          </cell>
          <cell r="F3956">
            <v>60</v>
          </cell>
          <cell r="G3956">
            <v>60</v>
          </cell>
        </row>
        <row r="3957">
          <cell r="B3957">
            <v>91456</v>
          </cell>
          <cell r="C3957">
            <v>34168</v>
          </cell>
          <cell r="D3957" t="str">
            <v xml:space="preserve">1456-RD     </v>
          </cell>
          <cell r="E3957" t="str">
            <v xml:space="preserve">EL NIDO     </v>
          </cell>
          <cell r="F3957">
            <v>115</v>
          </cell>
          <cell r="G3957">
            <v>115</v>
          </cell>
        </row>
        <row r="3958">
          <cell r="B3958">
            <v>91457</v>
          </cell>
          <cell r="C3958">
            <v>36252</v>
          </cell>
          <cell r="D3958" t="str">
            <v xml:space="preserve">1457-RD     </v>
          </cell>
          <cell r="E3958" t="str">
            <v xml:space="preserve">MORRO BY    </v>
          </cell>
          <cell r="F3958">
            <v>115</v>
          </cell>
          <cell r="G3958">
            <v>115</v>
          </cell>
        </row>
        <row r="3959">
          <cell r="B3959">
            <v>91458</v>
          </cell>
          <cell r="C3959">
            <v>34414</v>
          </cell>
          <cell r="D3959" t="str">
            <v xml:space="preserve">1458-RD     </v>
          </cell>
          <cell r="E3959" t="str">
            <v xml:space="preserve">WOODWARD    </v>
          </cell>
          <cell r="F3959">
            <v>115</v>
          </cell>
          <cell r="G3959">
            <v>115</v>
          </cell>
        </row>
        <row r="3960">
          <cell r="B3960">
            <v>91460</v>
          </cell>
          <cell r="C3960">
            <v>35622</v>
          </cell>
          <cell r="D3960" t="str">
            <v xml:space="preserve">1460-RD     </v>
          </cell>
          <cell r="E3960" t="str">
            <v xml:space="preserve">SWIFT       </v>
          </cell>
          <cell r="F3960">
            <v>115</v>
          </cell>
          <cell r="G3960">
            <v>115</v>
          </cell>
        </row>
        <row r="3961">
          <cell r="B3961">
            <v>91461</v>
          </cell>
          <cell r="C3961">
            <v>35622</v>
          </cell>
          <cell r="D3961" t="str">
            <v xml:space="preserve">1461-RD     </v>
          </cell>
          <cell r="E3961" t="str">
            <v xml:space="preserve">SWIFT       </v>
          </cell>
          <cell r="F3961">
            <v>115</v>
          </cell>
          <cell r="G3961">
            <v>115</v>
          </cell>
        </row>
        <row r="3962">
          <cell r="B3962">
            <v>91462</v>
          </cell>
          <cell r="C3962">
            <v>36069</v>
          </cell>
          <cell r="D3962" t="str">
            <v xml:space="preserve">1462-RD     </v>
          </cell>
          <cell r="E3962" t="str">
            <v xml:space="preserve">LOS OSTS    </v>
          </cell>
          <cell r="F3962">
            <v>60</v>
          </cell>
          <cell r="G3962">
            <v>60</v>
          </cell>
        </row>
        <row r="3963">
          <cell r="B3963">
            <v>91464</v>
          </cell>
          <cell r="C3963">
            <v>34134</v>
          </cell>
          <cell r="D3963" t="str">
            <v xml:space="preserve">1464-RD     </v>
          </cell>
          <cell r="E3963" t="str">
            <v xml:space="preserve">WILSONPGAE  </v>
          </cell>
          <cell r="F3963">
            <v>115</v>
          </cell>
          <cell r="G3963">
            <v>115</v>
          </cell>
        </row>
        <row r="3964">
          <cell r="B3964">
            <v>91465</v>
          </cell>
          <cell r="C3964">
            <v>36252</v>
          </cell>
          <cell r="D3964" t="str">
            <v xml:space="preserve">1465-RD     </v>
          </cell>
          <cell r="E3964" t="str">
            <v xml:space="preserve">MORRO BY    </v>
          </cell>
          <cell r="F3964">
            <v>115</v>
          </cell>
          <cell r="G3964">
            <v>115</v>
          </cell>
        </row>
        <row r="3965">
          <cell r="B3965">
            <v>91466</v>
          </cell>
          <cell r="C3965">
            <v>36252</v>
          </cell>
          <cell r="D3965" t="str">
            <v xml:space="preserve">1466-RD     </v>
          </cell>
          <cell r="E3965" t="str">
            <v xml:space="preserve">MORRO BY    </v>
          </cell>
          <cell r="F3965">
            <v>115</v>
          </cell>
          <cell r="G3965">
            <v>115</v>
          </cell>
        </row>
        <row r="3966">
          <cell r="B3966">
            <v>91467</v>
          </cell>
          <cell r="C3966">
            <v>36252</v>
          </cell>
          <cell r="D3966" t="str">
            <v xml:space="preserve">1467-RD     </v>
          </cell>
          <cell r="E3966" t="str">
            <v xml:space="preserve">MORRO BY    </v>
          </cell>
          <cell r="F3966">
            <v>115</v>
          </cell>
          <cell r="G3966">
            <v>115</v>
          </cell>
        </row>
        <row r="3967">
          <cell r="B3967">
            <v>91470</v>
          </cell>
          <cell r="C3967">
            <v>35352</v>
          </cell>
          <cell r="D3967" t="str">
            <v xml:space="preserve">1470-RD     </v>
          </cell>
          <cell r="E3967" t="str">
            <v xml:space="preserve">WHISMAN     </v>
          </cell>
          <cell r="F3967">
            <v>115</v>
          </cell>
          <cell r="G3967">
            <v>115</v>
          </cell>
        </row>
        <row r="3968">
          <cell r="B3968">
            <v>91471</v>
          </cell>
          <cell r="C3968">
            <v>34382</v>
          </cell>
          <cell r="D3968" t="str">
            <v xml:space="preserve">1471-RD     </v>
          </cell>
          <cell r="E3968" t="str">
            <v xml:space="preserve">WAHTOKE     </v>
          </cell>
          <cell r="F3968">
            <v>115</v>
          </cell>
          <cell r="G3968">
            <v>115</v>
          </cell>
        </row>
        <row r="3969">
          <cell r="B3969">
            <v>91472</v>
          </cell>
          <cell r="C3969">
            <v>30850</v>
          </cell>
          <cell r="D3969" t="str">
            <v xml:space="preserve">1472-RD     </v>
          </cell>
          <cell r="E3969" t="str">
            <v xml:space="preserve">ASHLAN      </v>
          </cell>
          <cell r="F3969">
            <v>230</v>
          </cell>
          <cell r="G3969">
            <v>230</v>
          </cell>
        </row>
        <row r="3970">
          <cell r="B3970">
            <v>91474</v>
          </cell>
          <cell r="C3970">
            <v>36252</v>
          </cell>
          <cell r="D3970" t="str">
            <v xml:space="preserve">1474-RD     </v>
          </cell>
          <cell r="E3970" t="str">
            <v xml:space="preserve">MORRO BY    </v>
          </cell>
          <cell r="F3970">
            <v>115</v>
          </cell>
          <cell r="G3970">
            <v>115</v>
          </cell>
        </row>
        <row r="3971">
          <cell r="B3971">
            <v>91481</v>
          </cell>
          <cell r="C3971">
            <v>34138</v>
          </cell>
          <cell r="D3971" t="str">
            <v xml:space="preserve">1481-RD     </v>
          </cell>
          <cell r="E3971" t="str">
            <v xml:space="preserve">EL CAPTN    </v>
          </cell>
          <cell r="F3971">
            <v>115</v>
          </cell>
          <cell r="G3971">
            <v>115</v>
          </cell>
        </row>
        <row r="3972">
          <cell r="B3972">
            <v>91483</v>
          </cell>
          <cell r="C3972">
            <v>34500</v>
          </cell>
          <cell r="D3972" t="str">
            <v xml:space="preserve">1483-RD     </v>
          </cell>
          <cell r="E3972" t="str">
            <v xml:space="preserve">DINUBA      </v>
          </cell>
          <cell r="F3972">
            <v>70</v>
          </cell>
          <cell r="G3972">
            <v>70</v>
          </cell>
        </row>
        <row r="3973">
          <cell r="B3973">
            <v>91486</v>
          </cell>
          <cell r="C3973">
            <v>31074</v>
          </cell>
          <cell r="D3973" t="str">
            <v xml:space="preserve">1486-RD     </v>
          </cell>
          <cell r="E3973" t="str">
            <v xml:space="preserve">FAIRHAVN    </v>
          </cell>
          <cell r="F3973">
            <v>60</v>
          </cell>
          <cell r="G3973">
            <v>60</v>
          </cell>
        </row>
        <row r="3974">
          <cell r="B3974">
            <v>91487</v>
          </cell>
          <cell r="C3974">
            <v>34154</v>
          </cell>
          <cell r="D3974" t="str">
            <v xml:space="preserve">1487-RD     </v>
          </cell>
          <cell r="E3974" t="str">
            <v xml:space="preserve">DAIRYLND    </v>
          </cell>
          <cell r="F3974">
            <v>115</v>
          </cell>
          <cell r="G3974">
            <v>115</v>
          </cell>
        </row>
        <row r="3975">
          <cell r="B3975">
            <v>91493</v>
          </cell>
          <cell r="C3975">
            <v>35354</v>
          </cell>
          <cell r="D3975" t="str">
            <v xml:space="preserve">1493-RD     </v>
          </cell>
          <cell r="E3975" t="str">
            <v xml:space="preserve">STELLING    </v>
          </cell>
          <cell r="F3975">
            <v>115</v>
          </cell>
          <cell r="G3975">
            <v>115</v>
          </cell>
        </row>
        <row r="3976">
          <cell r="B3976">
            <v>91494</v>
          </cell>
          <cell r="C3976">
            <v>35450</v>
          </cell>
          <cell r="D3976" t="str">
            <v xml:space="preserve">1494-RD     </v>
          </cell>
          <cell r="E3976" t="str">
            <v xml:space="preserve">LOS ALTS    </v>
          </cell>
          <cell r="F3976">
            <v>60</v>
          </cell>
          <cell r="G3976">
            <v>60</v>
          </cell>
        </row>
        <row r="3977">
          <cell r="B3977">
            <v>91496</v>
          </cell>
          <cell r="C3977">
            <v>33204</v>
          </cell>
          <cell r="D3977" t="str">
            <v xml:space="preserve">1496-RD     </v>
          </cell>
          <cell r="E3977" t="str">
            <v xml:space="preserve">POTRERO     </v>
          </cell>
          <cell r="F3977">
            <v>115</v>
          </cell>
          <cell r="G3977">
            <v>115</v>
          </cell>
        </row>
        <row r="3978">
          <cell r="B3978">
            <v>91503</v>
          </cell>
          <cell r="C3978">
            <v>33203</v>
          </cell>
          <cell r="D3978" t="str">
            <v xml:space="preserve">1503-RD     </v>
          </cell>
          <cell r="E3978" t="str">
            <v xml:space="preserve">MISSON      </v>
          </cell>
          <cell r="F3978">
            <v>115</v>
          </cell>
          <cell r="G3978">
            <v>115</v>
          </cell>
        </row>
        <row r="3979">
          <cell r="B3979">
            <v>91504</v>
          </cell>
          <cell r="C3979">
            <v>30467</v>
          </cell>
          <cell r="D3979" t="str">
            <v xml:space="preserve">1504-RD     </v>
          </cell>
          <cell r="E3979" t="str">
            <v xml:space="preserve">PARKWAY     </v>
          </cell>
          <cell r="F3979">
            <v>230</v>
          </cell>
          <cell r="G3979">
            <v>230</v>
          </cell>
        </row>
        <row r="3980">
          <cell r="B3980">
            <v>91506</v>
          </cell>
          <cell r="C3980">
            <v>34213</v>
          </cell>
          <cell r="D3980" t="str">
            <v xml:space="preserve">1506-RD     </v>
          </cell>
          <cell r="E3980" t="str">
            <v xml:space="preserve">BULLD 12    </v>
          </cell>
          <cell r="F3980">
            <v>12.47</v>
          </cell>
          <cell r="G3980">
            <v>12.47</v>
          </cell>
        </row>
        <row r="3981">
          <cell r="B3981">
            <v>91511</v>
          </cell>
          <cell r="C3981">
            <v>34758</v>
          </cell>
          <cell r="D3981" t="str">
            <v xml:space="preserve">1511-RD     </v>
          </cell>
          <cell r="E3981" t="str">
            <v xml:space="preserve">LAMONT      </v>
          </cell>
          <cell r="F3981">
            <v>115</v>
          </cell>
          <cell r="G3981">
            <v>115</v>
          </cell>
        </row>
        <row r="3982">
          <cell r="B3982">
            <v>91512</v>
          </cell>
          <cell r="C3982">
            <v>35622</v>
          </cell>
          <cell r="D3982" t="str">
            <v xml:space="preserve">1512-RD     </v>
          </cell>
          <cell r="E3982" t="str">
            <v xml:space="preserve">SWIFT       </v>
          </cell>
          <cell r="F3982">
            <v>115</v>
          </cell>
          <cell r="G3982">
            <v>115</v>
          </cell>
        </row>
        <row r="3983">
          <cell r="B3983">
            <v>91513</v>
          </cell>
          <cell r="C3983">
            <v>34544</v>
          </cell>
          <cell r="D3983" t="str">
            <v xml:space="preserve">1513-RD     </v>
          </cell>
          <cell r="E3983" t="str">
            <v xml:space="preserve">TLRE LKE    </v>
          </cell>
          <cell r="F3983">
            <v>70</v>
          </cell>
          <cell r="G3983">
            <v>70</v>
          </cell>
        </row>
        <row r="3984">
          <cell r="B3984">
            <v>91515</v>
          </cell>
          <cell r="C3984">
            <v>31974</v>
          </cell>
          <cell r="D3984" t="str">
            <v xml:space="preserve">1515-RD     </v>
          </cell>
          <cell r="E3984" t="str">
            <v xml:space="preserve">MADISON     </v>
          </cell>
          <cell r="F3984">
            <v>115</v>
          </cell>
          <cell r="G3984">
            <v>115</v>
          </cell>
        </row>
        <row r="3985">
          <cell r="B3985">
            <v>91520</v>
          </cell>
          <cell r="C3985">
            <v>33300</v>
          </cell>
          <cell r="D3985" t="str">
            <v xml:space="preserve">1520-RD     </v>
          </cell>
          <cell r="E3985" t="str">
            <v xml:space="preserve">DALY CTY    </v>
          </cell>
          <cell r="F3985">
            <v>115</v>
          </cell>
          <cell r="G3985">
            <v>115</v>
          </cell>
        </row>
        <row r="3986">
          <cell r="B3986">
            <v>91522</v>
          </cell>
          <cell r="C3986">
            <v>35099</v>
          </cell>
          <cell r="D3986" t="str">
            <v xml:space="preserve">1522-RD     </v>
          </cell>
          <cell r="E3986" t="str">
            <v xml:space="preserve">WASCO-LV    </v>
          </cell>
          <cell r="F3986">
            <v>12.47</v>
          </cell>
          <cell r="G3986">
            <v>12.47</v>
          </cell>
        </row>
        <row r="3987">
          <cell r="B3987">
            <v>91523</v>
          </cell>
          <cell r="C3987">
            <v>34651</v>
          </cell>
          <cell r="D3987" t="str">
            <v xml:space="preserve">1523-RD     </v>
          </cell>
          <cell r="E3987" t="str">
            <v xml:space="preserve">JACALITO-LV </v>
          </cell>
          <cell r="F3987">
            <v>12.47</v>
          </cell>
          <cell r="G3987">
            <v>12.47</v>
          </cell>
        </row>
        <row r="3988">
          <cell r="B3988">
            <v>91524</v>
          </cell>
          <cell r="C3988">
            <v>30555</v>
          </cell>
          <cell r="D3988" t="str">
            <v xml:space="preserve">1524-RD     </v>
          </cell>
          <cell r="E3988" t="str">
            <v xml:space="preserve">SANRAMON    </v>
          </cell>
          <cell r="F3988">
            <v>230</v>
          </cell>
          <cell r="G3988">
            <v>230</v>
          </cell>
        </row>
        <row r="3989">
          <cell r="B3989">
            <v>91525</v>
          </cell>
          <cell r="C3989">
            <v>35616</v>
          </cell>
          <cell r="D3989" t="str">
            <v xml:space="preserve">1525-RD     </v>
          </cell>
          <cell r="E3989" t="str">
            <v xml:space="preserve">SJB DG      </v>
          </cell>
          <cell r="F3989">
            <v>115</v>
          </cell>
          <cell r="G3989">
            <v>115</v>
          </cell>
        </row>
        <row r="3990">
          <cell r="B3990">
            <v>91526</v>
          </cell>
          <cell r="C3990">
            <v>34743</v>
          </cell>
          <cell r="D3990" t="str">
            <v xml:space="preserve">1526-RD     </v>
          </cell>
          <cell r="E3990" t="str">
            <v>SEMITROPIC_E</v>
          </cell>
          <cell r="F3990">
            <v>115</v>
          </cell>
          <cell r="G3990">
            <v>115</v>
          </cell>
        </row>
        <row r="3991">
          <cell r="B3991">
            <v>91528</v>
          </cell>
          <cell r="C3991">
            <v>35353</v>
          </cell>
          <cell r="D3991" t="str">
            <v xml:space="preserve">1528-RD     </v>
          </cell>
          <cell r="E3991" t="str">
            <v xml:space="preserve">MT VIEW     </v>
          </cell>
          <cell r="F3991">
            <v>115</v>
          </cell>
          <cell r="G3991">
            <v>115</v>
          </cell>
        </row>
        <row r="3992">
          <cell r="B3992">
            <v>91529</v>
          </cell>
          <cell r="C3992">
            <v>36356</v>
          </cell>
          <cell r="D3992" t="str">
            <v xml:space="preserve">1529-RD     </v>
          </cell>
          <cell r="E3992" t="str">
            <v xml:space="preserve">PSA RBLS    </v>
          </cell>
          <cell r="F3992">
            <v>70</v>
          </cell>
          <cell r="G3992">
            <v>70</v>
          </cell>
        </row>
        <row r="3993">
          <cell r="B3993">
            <v>91531</v>
          </cell>
          <cell r="C3993">
            <v>30585</v>
          </cell>
          <cell r="D3993" t="str">
            <v xml:space="preserve">1531-RD     </v>
          </cell>
          <cell r="E3993" t="str">
            <v xml:space="preserve">LS PSTAS    </v>
          </cell>
          <cell r="F3993">
            <v>230</v>
          </cell>
          <cell r="G3993">
            <v>230</v>
          </cell>
        </row>
        <row r="3994">
          <cell r="B3994">
            <v>91536</v>
          </cell>
          <cell r="C3994">
            <v>34154</v>
          </cell>
          <cell r="D3994" t="str">
            <v xml:space="preserve">1536-RD     </v>
          </cell>
          <cell r="E3994" t="str">
            <v xml:space="preserve">DAIRYLND    </v>
          </cell>
          <cell r="F3994">
            <v>115</v>
          </cell>
          <cell r="G3994">
            <v>115</v>
          </cell>
        </row>
        <row r="3995">
          <cell r="B3995">
            <v>91537</v>
          </cell>
          <cell r="C3995">
            <v>31380</v>
          </cell>
          <cell r="D3995" t="str">
            <v xml:space="preserve">1537-RD     </v>
          </cell>
          <cell r="E3995" t="str">
            <v xml:space="preserve">FTCH MTN    </v>
          </cell>
          <cell r="F3995">
            <v>60</v>
          </cell>
          <cell r="G3995">
            <v>60</v>
          </cell>
        </row>
        <row r="3996">
          <cell r="B3996">
            <v>91538</v>
          </cell>
          <cell r="C3996">
            <v>34418</v>
          </cell>
          <cell r="D3996" t="str">
            <v xml:space="preserve">1538-RD     </v>
          </cell>
          <cell r="E3996" t="str">
            <v xml:space="preserve">KINGSBURGD  </v>
          </cell>
          <cell r="F3996">
            <v>115</v>
          </cell>
          <cell r="G3996">
            <v>115</v>
          </cell>
        </row>
        <row r="3997">
          <cell r="B3997">
            <v>91539</v>
          </cell>
          <cell r="C3997">
            <v>30685</v>
          </cell>
          <cell r="D3997" t="str">
            <v xml:space="preserve">1539-RD     </v>
          </cell>
          <cell r="E3997" t="str">
            <v xml:space="preserve">EMBRCDRD    </v>
          </cell>
          <cell r="F3997">
            <v>230</v>
          </cell>
          <cell r="G3997">
            <v>230</v>
          </cell>
        </row>
        <row r="3998">
          <cell r="B3998">
            <v>91541</v>
          </cell>
          <cell r="C3998">
            <v>31254</v>
          </cell>
          <cell r="D3998" t="str">
            <v xml:space="preserve">1541-RD     </v>
          </cell>
          <cell r="E3998" t="str">
            <v xml:space="preserve">CORONA      </v>
          </cell>
          <cell r="F3998">
            <v>115</v>
          </cell>
          <cell r="G3998">
            <v>115</v>
          </cell>
        </row>
        <row r="3999">
          <cell r="B3999">
            <v>91544</v>
          </cell>
          <cell r="C3999">
            <v>36049</v>
          </cell>
          <cell r="D3999" t="str">
            <v xml:space="preserve">1544-RD     </v>
          </cell>
          <cell r="E3999" t="str">
            <v xml:space="preserve">BNA VSTA    </v>
          </cell>
          <cell r="F3999">
            <v>60</v>
          </cell>
          <cell r="G3999">
            <v>60</v>
          </cell>
        </row>
        <row r="4000">
          <cell r="B4000">
            <v>91545</v>
          </cell>
          <cell r="C4000">
            <v>34144</v>
          </cell>
          <cell r="D4000" t="str">
            <v xml:space="preserve">1545-RD     </v>
          </cell>
          <cell r="E4000" t="str">
            <v xml:space="preserve">MERCED      </v>
          </cell>
          <cell r="F4000">
            <v>115</v>
          </cell>
          <cell r="G4000">
            <v>115</v>
          </cell>
        </row>
        <row r="4001">
          <cell r="B4001">
            <v>91546</v>
          </cell>
          <cell r="C4001">
            <v>32206</v>
          </cell>
          <cell r="D4001" t="str">
            <v xml:space="preserve">1546-RD     </v>
          </cell>
          <cell r="E4001" t="str">
            <v xml:space="preserve">BOGUE       </v>
          </cell>
          <cell r="F4001">
            <v>115</v>
          </cell>
          <cell r="G4001">
            <v>115</v>
          </cell>
        </row>
        <row r="4002">
          <cell r="B4002">
            <v>91547</v>
          </cell>
          <cell r="C4002">
            <v>36060</v>
          </cell>
          <cell r="D4002" t="str">
            <v xml:space="preserve">1547-RD     </v>
          </cell>
          <cell r="E4002" t="str">
            <v xml:space="preserve">GONZALES    </v>
          </cell>
          <cell r="F4002">
            <v>60</v>
          </cell>
          <cell r="G4002">
            <v>60</v>
          </cell>
        </row>
        <row r="4003">
          <cell r="B4003">
            <v>91548</v>
          </cell>
          <cell r="C4003">
            <v>34563</v>
          </cell>
          <cell r="D4003" t="str">
            <v xml:space="preserve">1548-RD     </v>
          </cell>
          <cell r="E4003" t="str">
            <v>STROUD_DIST1</v>
          </cell>
          <cell r="F4003">
            <v>12.47</v>
          </cell>
          <cell r="G4003">
            <v>12.47</v>
          </cell>
        </row>
        <row r="4004">
          <cell r="B4004">
            <v>91549</v>
          </cell>
          <cell r="C4004">
            <v>36254</v>
          </cell>
          <cell r="D4004" t="str">
            <v xml:space="preserve">1549-RD     </v>
          </cell>
          <cell r="E4004" t="str">
            <v xml:space="preserve">SN LS OB    </v>
          </cell>
          <cell r="F4004">
            <v>115</v>
          </cell>
          <cell r="G4004">
            <v>115</v>
          </cell>
        </row>
        <row r="4005">
          <cell r="B4005">
            <v>91552</v>
          </cell>
          <cell r="C4005">
            <v>35107</v>
          </cell>
          <cell r="D4005" t="str">
            <v xml:space="preserve">1552-RD     </v>
          </cell>
          <cell r="E4005" t="str">
            <v xml:space="preserve">DUMBARTN    </v>
          </cell>
          <cell r="F4005">
            <v>115</v>
          </cell>
          <cell r="G4005">
            <v>115</v>
          </cell>
        </row>
        <row r="4006">
          <cell r="B4006">
            <v>91554</v>
          </cell>
          <cell r="C4006">
            <v>32574</v>
          </cell>
          <cell r="D4006" t="str">
            <v xml:space="preserve">1554-WD     </v>
          </cell>
          <cell r="E4006" t="str">
            <v xml:space="preserve">SAN RAFL    </v>
          </cell>
          <cell r="F4006">
            <v>115</v>
          </cell>
          <cell r="G4006">
            <v>115</v>
          </cell>
        </row>
        <row r="4007">
          <cell r="B4007">
            <v>91557</v>
          </cell>
          <cell r="C4007">
            <v>33010</v>
          </cell>
          <cell r="D4007" t="str">
            <v xml:space="preserve">1557-RD     </v>
          </cell>
          <cell r="E4007" t="str">
            <v xml:space="preserve">SOBRANTE    </v>
          </cell>
          <cell r="F4007">
            <v>115</v>
          </cell>
          <cell r="G4007">
            <v>115</v>
          </cell>
        </row>
        <row r="4008">
          <cell r="B4008">
            <v>91558</v>
          </cell>
          <cell r="C4008">
            <v>33770</v>
          </cell>
          <cell r="D4008" t="str">
            <v xml:space="preserve">1558-RD     </v>
          </cell>
          <cell r="E4008" t="str">
            <v xml:space="preserve">HERDLYN     </v>
          </cell>
          <cell r="F4008">
            <v>60</v>
          </cell>
          <cell r="G4008">
            <v>60</v>
          </cell>
        </row>
        <row r="4009">
          <cell r="B4009">
            <v>91559</v>
          </cell>
          <cell r="C4009">
            <v>33529</v>
          </cell>
          <cell r="D4009" t="str">
            <v xml:space="preserve">1559-RD     </v>
          </cell>
          <cell r="E4009" t="str">
            <v xml:space="preserve">LAMMERS     </v>
          </cell>
          <cell r="F4009">
            <v>115</v>
          </cell>
          <cell r="G4009">
            <v>115</v>
          </cell>
        </row>
        <row r="4010">
          <cell r="B4010">
            <v>91560</v>
          </cell>
          <cell r="C4010">
            <v>35648</v>
          </cell>
          <cell r="D4010" t="str">
            <v xml:space="preserve">1560-RD     </v>
          </cell>
          <cell r="E4010" t="str">
            <v xml:space="preserve">LLAGAS      </v>
          </cell>
          <cell r="F4010">
            <v>115</v>
          </cell>
          <cell r="G4010">
            <v>115</v>
          </cell>
        </row>
        <row r="4011">
          <cell r="B4011">
            <v>91561</v>
          </cell>
          <cell r="C4011">
            <v>32590</v>
          </cell>
          <cell r="D4011" t="str">
            <v xml:space="preserve">1561-WD     </v>
          </cell>
          <cell r="E4011" t="str">
            <v xml:space="preserve">HIGHWAY     </v>
          </cell>
          <cell r="F4011">
            <v>115</v>
          </cell>
          <cell r="G4011">
            <v>115</v>
          </cell>
        </row>
        <row r="4012">
          <cell r="B4012">
            <v>91562</v>
          </cell>
          <cell r="C4012">
            <v>32590</v>
          </cell>
          <cell r="D4012" t="str">
            <v xml:space="preserve">1562-WD     </v>
          </cell>
          <cell r="E4012" t="str">
            <v xml:space="preserve">HIGHWAY     </v>
          </cell>
          <cell r="F4012">
            <v>115</v>
          </cell>
          <cell r="G4012">
            <v>115</v>
          </cell>
        </row>
        <row r="4013">
          <cell r="B4013">
            <v>91563</v>
          </cell>
          <cell r="C4013">
            <v>32590</v>
          </cell>
          <cell r="D4013" t="str">
            <v xml:space="preserve">1563-WD     </v>
          </cell>
          <cell r="E4013" t="str">
            <v xml:space="preserve">HIGHWAY     </v>
          </cell>
          <cell r="F4013">
            <v>115</v>
          </cell>
          <cell r="G4013">
            <v>115</v>
          </cell>
        </row>
        <row r="4014">
          <cell r="B4014">
            <v>91567</v>
          </cell>
          <cell r="C4014">
            <v>35624</v>
          </cell>
          <cell r="D4014" t="str">
            <v xml:space="preserve">1567-RD     </v>
          </cell>
          <cell r="E4014" t="str">
            <v xml:space="preserve">MILPITAS    </v>
          </cell>
          <cell r="F4014">
            <v>115</v>
          </cell>
          <cell r="G4014">
            <v>115</v>
          </cell>
        </row>
        <row r="4015">
          <cell r="B4015">
            <v>91569</v>
          </cell>
          <cell r="C4015">
            <v>34120</v>
          </cell>
          <cell r="D4015" t="str">
            <v xml:space="preserve">1569-RD     </v>
          </cell>
          <cell r="E4015" t="str">
            <v xml:space="preserve">SHARON      </v>
          </cell>
          <cell r="F4015">
            <v>115</v>
          </cell>
          <cell r="G4015">
            <v>115</v>
          </cell>
        </row>
        <row r="4016">
          <cell r="B4016">
            <v>91570</v>
          </cell>
          <cell r="C4016">
            <v>36302</v>
          </cell>
          <cell r="D4016" t="str">
            <v xml:space="preserve">1570-RD     </v>
          </cell>
          <cell r="E4016" t="str">
            <v xml:space="preserve">GOLDTREE    </v>
          </cell>
          <cell r="F4016">
            <v>115</v>
          </cell>
          <cell r="G4016">
            <v>115</v>
          </cell>
        </row>
        <row r="4017">
          <cell r="B4017">
            <v>91571</v>
          </cell>
          <cell r="C4017">
            <v>31306</v>
          </cell>
          <cell r="D4017" t="str">
            <v xml:space="preserve">1571-WD     </v>
          </cell>
          <cell r="E4017" t="str">
            <v xml:space="preserve">WILLITS     </v>
          </cell>
          <cell r="F4017">
            <v>60</v>
          </cell>
          <cell r="G4017">
            <v>60</v>
          </cell>
        </row>
        <row r="4018">
          <cell r="B4018">
            <v>91575</v>
          </cell>
          <cell r="C4018">
            <v>36378</v>
          </cell>
          <cell r="D4018" t="str">
            <v xml:space="preserve">1575-RD     </v>
          </cell>
          <cell r="E4018" t="str">
            <v xml:space="preserve">DIVIDE      </v>
          </cell>
          <cell r="F4018">
            <v>70</v>
          </cell>
          <cell r="G4018">
            <v>70</v>
          </cell>
        </row>
        <row r="4019">
          <cell r="B4019">
            <v>91577</v>
          </cell>
          <cell r="C4019">
            <v>33311</v>
          </cell>
          <cell r="D4019" t="str">
            <v xml:space="preserve">1577-RD     </v>
          </cell>
          <cell r="E4019" t="str">
            <v xml:space="preserve">BAY MDWS    </v>
          </cell>
          <cell r="F4019">
            <v>115</v>
          </cell>
          <cell r="G4019">
            <v>115</v>
          </cell>
        </row>
        <row r="4020">
          <cell r="B4020">
            <v>91579</v>
          </cell>
          <cell r="C4020">
            <v>34548</v>
          </cell>
          <cell r="D4020" t="str">
            <v xml:space="preserve">1579-RD     </v>
          </cell>
          <cell r="E4020" t="str">
            <v xml:space="preserve">KETTLEMN    </v>
          </cell>
          <cell r="F4020">
            <v>70</v>
          </cell>
          <cell r="G4020">
            <v>70</v>
          </cell>
        </row>
        <row r="4021">
          <cell r="B4021">
            <v>91583</v>
          </cell>
          <cell r="C4021">
            <v>30430</v>
          </cell>
          <cell r="D4021" t="str">
            <v xml:space="preserve">1583-RD     </v>
          </cell>
          <cell r="E4021" t="str">
            <v xml:space="preserve">FULTON      </v>
          </cell>
          <cell r="F4021">
            <v>230</v>
          </cell>
          <cell r="G4021">
            <v>230</v>
          </cell>
        </row>
        <row r="4022">
          <cell r="B4022">
            <v>91585</v>
          </cell>
          <cell r="C4022">
            <v>34641</v>
          </cell>
          <cell r="D4022" t="str">
            <v xml:space="preserve">1585-WD     </v>
          </cell>
          <cell r="E4022" t="str">
            <v xml:space="preserve">GATES_DIST3 </v>
          </cell>
          <cell r="F4022">
            <v>12.47</v>
          </cell>
          <cell r="G4022">
            <v>12.47</v>
          </cell>
        </row>
        <row r="4023">
          <cell r="B4023">
            <v>91586</v>
          </cell>
          <cell r="C4023">
            <v>34574</v>
          </cell>
          <cell r="D4023" t="str">
            <v xml:space="preserve">1586-WD     </v>
          </cell>
          <cell r="E4023" t="str">
            <v xml:space="preserve">COLNGA 1    </v>
          </cell>
          <cell r="F4023">
            <v>70</v>
          </cell>
          <cell r="G4023">
            <v>70</v>
          </cell>
        </row>
        <row r="4024">
          <cell r="B4024">
            <v>91587</v>
          </cell>
          <cell r="C4024">
            <v>34570</v>
          </cell>
          <cell r="D4024" t="str">
            <v xml:space="preserve">1587-WD     </v>
          </cell>
          <cell r="E4024" t="str">
            <v xml:space="preserve">COLNGA 2    </v>
          </cell>
          <cell r="F4024">
            <v>70</v>
          </cell>
          <cell r="G4024">
            <v>70</v>
          </cell>
        </row>
        <row r="4025">
          <cell r="B4025">
            <v>91588</v>
          </cell>
          <cell r="C4025">
            <v>34570</v>
          </cell>
          <cell r="D4025" t="str">
            <v xml:space="preserve">1588-WD     </v>
          </cell>
          <cell r="E4025" t="str">
            <v xml:space="preserve">COLNGA 2    </v>
          </cell>
          <cell r="F4025">
            <v>70</v>
          </cell>
          <cell r="G4025">
            <v>70</v>
          </cell>
        </row>
        <row r="4026">
          <cell r="B4026">
            <v>91591</v>
          </cell>
          <cell r="C4026">
            <v>32788</v>
          </cell>
          <cell r="D4026" t="str">
            <v xml:space="preserve">1591-RD     </v>
          </cell>
          <cell r="E4026" t="str">
            <v xml:space="preserve">STATIN L    </v>
          </cell>
          <cell r="F4026">
            <v>115</v>
          </cell>
          <cell r="G4026">
            <v>115</v>
          </cell>
        </row>
        <row r="4027">
          <cell r="B4027">
            <v>91592</v>
          </cell>
          <cell r="C4027">
            <v>33692</v>
          </cell>
          <cell r="D4027" t="str">
            <v xml:space="preserve">1592-RD     </v>
          </cell>
          <cell r="E4027" t="str">
            <v xml:space="preserve">CHANNEL     </v>
          </cell>
          <cell r="F4027">
            <v>60</v>
          </cell>
          <cell r="G4027">
            <v>60</v>
          </cell>
        </row>
        <row r="4028">
          <cell r="B4028">
            <v>91593</v>
          </cell>
          <cell r="C4028">
            <v>34872</v>
          </cell>
          <cell r="D4028" t="str">
            <v xml:space="preserve">1593-RD     </v>
          </cell>
          <cell r="E4028" t="str">
            <v xml:space="preserve">LAKEVIEW    </v>
          </cell>
          <cell r="F4028">
            <v>70</v>
          </cell>
          <cell r="G4028">
            <v>70</v>
          </cell>
        </row>
        <row r="4029">
          <cell r="B4029">
            <v>91594</v>
          </cell>
          <cell r="C4029">
            <v>31240</v>
          </cell>
          <cell r="D4029" t="str">
            <v xml:space="preserve">1594-RD     </v>
          </cell>
          <cell r="E4029" t="str">
            <v xml:space="preserve">SNTA RSA    </v>
          </cell>
          <cell r="F4029">
            <v>115</v>
          </cell>
          <cell r="G4029">
            <v>115</v>
          </cell>
        </row>
        <row r="4030">
          <cell r="B4030">
            <v>91595</v>
          </cell>
          <cell r="C4030">
            <v>30635</v>
          </cell>
          <cell r="D4030" t="str">
            <v xml:space="preserve">1595-RD     </v>
          </cell>
          <cell r="E4030" t="str">
            <v xml:space="preserve">NWK DIST    </v>
          </cell>
          <cell r="F4030">
            <v>230</v>
          </cell>
          <cell r="G4030">
            <v>230</v>
          </cell>
        </row>
        <row r="4031">
          <cell r="B4031">
            <v>91597</v>
          </cell>
          <cell r="C4031">
            <v>32570</v>
          </cell>
          <cell r="D4031" t="str">
            <v xml:space="preserve">1597-WD     </v>
          </cell>
          <cell r="E4031" t="str">
            <v xml:space="preserve">LS GLLNS    </v>
          </cell>
          <cell r="F4031">
            <v>115</v>
          </cell>
          <cell r="G4031">
            <v>115</v>
          </cell>
        </row>
        <row r="4032">
          <cell r="B4032">
            <v>91598</v>
          </cell>
          <cell r="C4032">
            <v>33514</v>
          </cell>
          <cell r="D4032" t="str">
            <v xml:space="preserve">1598-RD     </v>
          </cell>
          <cell r="E4032" t="str">
            <v xml:space="preserve">MANTECA     </v>
          </cell>
          <cell r="F4032">
            <v>115</v>
          </cell>
          <cell r="G4032">
            <v>115</v>
          </cell>
        </row>
        <row r="4033">
          <cell r="B4033">
            <v>91599</v>
          </cell>
          <cell r="C4033">
            <v>30567</v>
          </cell>
          <cell r="D4033" t="str">
            <v xml:space="preserve">1599-RD     </v>
          </cell>
          <cell r="E4033" t="str">
            <v xml:space="preserve">LONETREE    </v>
          </cell>
          <cell r="F4033">
            <v>230</v>
          </cell>
          <cell r="G4033">
            <v>230</v>
          </cell>
        </row>
        <row r="4034">
          <cell r="B4034">
            <v>91600</v>
          </cell>
          <cell r="C4034">
            <v>35659</v>
          </cell>
          <cell r="D4034" t="str">
            <v xml:space="preserve">1600-RD     </v>
          </cell>
          <cell r="E4034" t="str">
            <v xml:space="preserve">NORTECH     </v>
          </cell>
          <cell r="F4034">
            <v>115</v>
          </cell>
          <cell r="G4034">
            <v>115</v>
          </cell>
        </row>
        <row r="4035">
          <cell r="B4035">
            <v>91601</v>
          </cell>
          <cell r="C4035">
            <v>33219</v>
          </cell>
          <cell r="D4035" t="str">
            <v xml:space="preserve">1601-RD     </v>
          </cell>
          <cell r="E4035" t="str">
            <v xml:space="preserve">LARKIN 2    </v>
          </cell>
          <cell r="F4035">
            <v>12</v>
          </cell>
          <cell r="G4035">
            <v>12</v>
          </cell>
        </row>
        <row r="4036">
          <cell r="B4036">
            <v>91602</v>
          </cell>
          <cell r="C4036">
            <v>33205</v>
          </cell>
          <cell r="D4036" t="str">
            <v xml:space="preserve">1602-RD     </v>
          </cell>
          <cell r="E4036" t="str">
            <v xml:space="preserve">HNTRS PT    </v>
          </cell>
          <cell r="F4036">
            <v>115</v>
          </cell>
          <cell r="G4036">
            <v>115</v>
          </cell>
        </row>
        <row r="4037">
          <cell r="B4037">
            <v>91604</v>
          </cell>
          <cell r="C4037">
            <v>32100</v>
          </cell>
          <cell r="D4037" t="str">
            <v xml:space="preserve">1604-RD     </v>
          </cell>
          <cell r="E4037" t="str">
            <v xml:space="preserve">DIXONPGE    </v>
          </cell>
          <cell r="F4037">
            <v>60</v>
          </cell>
          <cell r="G4037">
            <v>60</v>
          </cell>
        </row>
        <row r="4038">
          <cell r="B4038">
            <v>91606</v>
          </cell>
          <cell r="C4038">
            <v>33698</v>
          </cell>
          <cell r="D4038" t="str">
            <v xml:space="preserve">1606-RD     </v>
          </cell>
          <cell r="E4038" t="str">
            <v xml:space="preserve">FRNCH CP    </v>
          </cell>
          <cell r="F4038">
            <v>60</v>
          </cell>
          <cell r="G4038">
            <v>60</v>
          </cell>
        </row>
        <row r="4039">
          <cell r="B4039">
            <v>91607</v>
          </cell>
          <cell r="C4039">
            <v>33698</v>
          </cell>
          <cell r="D4039" t="str">
            <v xml:space="preserve">1607-RD     </v>
          </cell>
          <cell r="E4039" t="str">
            <v xml:space="preserve">FRNCH CP    </v>
          </cell>
          <cell r="F4039">
            <v>60</v>
          </cell>
          <cell r="G4039">
            <v>60</v>
          </cell>
        </row>
        <row r="4040">
          <cell r="B4040">
            <v>91608</v>
          </cell>
          <cell r="C4040">
            <v>34408</v>
          </cell>
          <cell r="D4040" t="str">
            <v xml:space="preserve">1608-RD     </v>
          </cell>
          <cell r="E4040" t="str">
            <v xml:space="preserve">BARTON      </v>
          </cell>
          <cell r="F4040">
            <v>115</v>
          </cell>
          <cell r="G4040">
            <v>115</v>
          </cell>
        </row>
        <row r="4041">
          <cell r="B4041">
            <v>91609</v>
          </cell>
          <cell r="C4041">
            <v>34408</v>
          </cell>
          <cell r="D4041" t="str">
            <v xml:space="preserve">1609-RD     </v>
          </cell>
          <cell r="E4041" t="str">
            <v xml:space="preserve">BARTON      </v>
          </cell>
          <cell r="F4041">
            <v>115</v>
          </cell>
          <cell r="G4041">
            <v>115</v>
          </cell>
        </row>
        <row r="4042">
          <cell r="B4042">
            <v>91610</v>
          </cell>
          <cell r="C4042">
            <v>35659</v>
          </cell>
          <cell r="D4042" t="str">
            <v xml:space="preserve">1610-RD     </v>
          </cell>
          <cell r="E4042" t="str">
            <v xml:space="preserve">NORTECH     </v>
          </cell>
          <cell r="F4042">
            <v>115</v>
          </cell>
          <cell r="G4042">
            <v>115</v>
          </cell>
        </row>
        <row r="4043">
          <cell r="B4043">
            <v>91614</v>
          </cell>
          <cell r="C4043">
            <v>33208</v>
          </cell>
          <cell r="D4043" t="str">
            <v xml:space="preserve">1614-RD     </v>
          </cell>
          <cell r="E4043" t="str">
            <v xml:space="preserve">MARTIN C    </v>
          </cell>
          <cell r="F4043">
            <v>115</v>
          </cell>
          <cell r="G4043">
            <v>115</v>
          </cell>
        </row>
        <row r="4044">
          <cell r="B4044">
            <v>91615</v>
          </cell>
          <cell r="C4044">
            <v>32574</v>
          </cell>
          <cell r="D4044" t="str">
            <v xml:space="preserve">1615-RD     </v>
          </cell>
          <cell r="E4044" t="str">
            <v xml:space="preserve">SAN RAFL    </v>
          </cell>
          <cell r="F4044">
            <v>115</v>
          </cell>
          <cell r="G4044">
            <v>115</v>
          </cell>
        </row>
        <row r="4045">
          <cell r="B4045">
            <v>91620</v>
          </cell>
          <cell r="C4045">
            <v>34920</v>
          </cell>
          <cell r="D4045" t="str">
            <v xml:space="preserve">1620-WD     </v>
          </cell>
          <cell r="E4045" t="str">
            <v xml:space="preserve">ELK HLLS    </v>
          </cell>
          <cell r="F4045">
            <v>70</v>
          </cell>
          <cell r="G4045">
            <v>70</v>
          </cell>
        </row>
        <row r="4046">
          <cell r="B4046">
            <v>91626</v>
          </cell>
          <cell r="C4046">
            <v>35363</v>
          </cell>
          <cell r="D4046" t="str">
            <v xml:space="preserve">1626-RD     </v>
          </cell>
          <cell r="E4046" t="str">
            <v xml:space="preserve">LAWRENCE    </v>
          </cell>
          <cell r="F4046">
            <v>115</v>
          </cell>
          <cell r="G4046">
            <v>115</v>
          </cell>
        </row>
        <row r="4047">
          <cell r="B4047">
            <v>91630</v>
          </cell>
          <cell r="C4047">
            <v>33365</v>
          </cell>
          <cell r="D4047" t="str">
            <v xml:space="preserve">1630-RD     </v>
          </cell>
          <cell r="E4047" t="str">
            <v xml:space="preserve">SAN CRLS    </v>
          </cell>
          <cell r="F4047">
            <v>60</v>
          </cell>
          <cell r="G4047">
            <v>60</v>
          </cell>
        </row>
        <row r="4048">
          <cell r="B4048">
            <v>91631</v>
          </cell>
          <cell r="C4048">
            <v>35354</v>
          </cell>
          <cell r="D4048" t="str">
            <v xml:space="preserve">1631-RD     </v>
          </cell>
          <cell r="E4048" t="str">
            <v xml:space="preserve">STELLING    </v>
          </cell>
          <cell r="F4048">
            <v>115</v>
          </cell>
          <cell r="G4048">
            <v>115</v>
          </cell>
        </row>
        <row r="4049">
          <cell r="B4049">
            <v>91633</v>
          </cell>
          <cell r="C4049">
            <v>35646</v>
          </cell>
          <cell r="D4049" t="str">
            <v xml:space="preserve">1633-RD     </v>
          </cell>
          <cell r="E4049" t="str">
            <v xml:space="preserve">MRGN HIL    </v>
          </cell>
          <cell r="F4049">
            <v>115</v>
          </cell>
          <cell r="G4049">
            <v>115</v>
          </cell>
        </row>
        <row r="4050">
          <cell r="B4050">
            <v>91635</v>
          </cell>
          <cell r="C4050">
            <v>30555</v>
          </cell>
          <cell r="D4050" t="str">
            <v xml:space="preserve">1635-RD     </v>
          </cell>
          <cell r="E4050" t="str">
            <v xml:space="preserve">SANRAMON    </v>
          </cell>
          <cell r="F4050">
            <v>230</v>
          </cell>
          <cell r="G4050">
            <v>230</v>
          </cell>
        </row>
        <row r="4051">
          <cell r="B4051">
            <v>91636</v>
          </cell>
          <cell r="C4051">
            <v>35452</v>
          </cell>
          <cell r="D4051" t="str">
            <v xml:space="preserve">1636-RD     </v>
          </cell>
          <cell r="E4051" t="str">
            <v xml:space="preserve">LOYOLA      </v>
          </cell>
          <cell r="F4051">
            <v>60</v>
          </cell>
          <cell r="G4051">
            <v>60</v>
          </cell>
        </row>
        <row r="4052">
          <cell r="B4052">
            <v>91637</v>
          </cell>
          <cell r="C4052">
            <v>33020</v>
          </cell>
          <cell r="D4052" t="str">
            <v xml:space="preserve">1637-RD     </v>
          </cell>
          <cell r="E4052" t="str">
            <v xml:space="preserve">MORAGA.C    </v>
          </cell>
          <cell r="F4052">
            <v>115</v>
          </cell>
          <cell r="G4052">
            <v>115</v>
          </cell>
        </row>
        <row r="4053">
          <cell r="B4053">
            <v>91638</v>
          </cell>
          <cell r="C4053">
            <v>33390</v>
          </cell>
          <cell r="D4053" t="str">
            <v xml:space="preserve">1638-RD     </v>
          </cell>
          <cell r="E4053" t="str">
            <v xml:space="preserve">MENLO G     </v>
          </cell>
          <cell r="F4053">
            <v>60</v>
          </cell>
          <cell r="G4053">
            <v>60</v>
          </cell>
        </row>
        <row r="4054">
          <cell r="B4054">
            <v>91639</v>
          </cell>
          <cell r="C4054">
            <v>30561</v>
          </cell>
          <cell r="D4054" t="str">
            <v xml:space="preserve">1639-RD     </v>
          </cell>
          <cell r="E4054" t="str">
            <v xml:space="preserve">TASSAJAR    </v>
          </cell>
          <cell r="F4054">
            <v>230</v>
          </cell>
          <cell r="G4054">
            <v>230</v>
          </cell>
        </row>
        <row r="4055">
          <cell r="B4055">
            <v>91640</v>
          </cell>
          <cell r="C4055">
            <v>30554</v>
          </cell>
          <cell r="D4055" t="str">
            <v xml:space="preserve">1640-RD     </v>
          </cell>
          <cell r="E4055" t="str">
            <v xml:space="preserve">CASTROVL    </v>
          </cell>
          <cell r="F4055">
            <v>230</v>
          </cell>
          <cell r="G4055">
            <v>230</v>
          </cell>
        </row>
        <row r="4056">
          <cell r="B4056">
            <v>91642</v>
          </cell>
          <cell r="C4056">
            <v>34935</v>
          </cell>
          <cell r="D4056" t="str">
            <v xml:space="preserve">1642-WD     </v>
          </cell>
          <cell r="E4056" t="str">
            <v xml:space="preserve">CUYAMA2     </v>
          </cell>
          <cell r="F4056">
            <v>70</v>
          </cell>
          <cell r="G4056">
            <v>70</v>
          </cell>
        </row>
        <row r="4057">
          <cell r="B4057">
            <v>91643</v>
          </cell>
          <cell r="C4057">
            <v>30561</v>
          </cell>
          <cell r="D4057" t="str">
            <v xml:space="preserve">1643-RD     </v>
          </cell>
          <cell r="E4057" t="str">
            <v xml:space="preserve">TASSAJAR    </v>
          </cell>
          <cell r="F4057">
            <v>230</v>
          </cell>
          <cell r="G4057">
            <v>230</v>
          </cell>
        </row>
        <row r="4058">
          <cell r="B4058">
            <v>91644</v>
          </cell>
          <cell r="C4058">
            <v>33302</v>
          </cell>
          <cell r="D4058" t="str">
            <v xml:space="preserve">1644-RD     </v>
          </cell>
          <cell r="E4058" t="str">
            <v xml:space="preserve">SERRMNTE    </v>
          </cell>
          <cell r="F4058">
            <v>115</v>
          </cell>
          <cell r="G4058">
            <v>115</v>
          </cell>
        </row>
        <row r="4059">
          <cell r="B4059">
            <v>91645</v>
          </cell>
          <cell r="C4059">
            <v>32674</v>
          </cell>
          <cell r="D4059" t="str">
            <v xml:space="preserve">1645-RD     </v>
          </cell>
          <cell r="E4059" t="str">
            <v xml:space="preserve">WOODACRE    </v>
          </cell>
          <cell r="F4059">
            <v>60</v>
          </cell>
          <cell r="G4059">
            <v>60</v>
          </cell>
        </row>
        <row r="4060">
          <cell r="B4060">
            <v>91646</v>
          </cell>
          <cell r="C4060">
            <v>32564</v>
          </cell>
          <cell r="D4060" t="str">
            <v xml:space="preserve">1646-RD     </v>
          </cell>
          <cell r="E4060" t="str">
            <v xml:space="preserve">PUEBLO      </v>
          </cell>
          <cell r="F4060">
            <v>115</v>
          </cell>
          <cell r="G4060">
            <v>115</v>
          </cell>
        </row>
        <row r="4061">
          <cell r="B4061">
            <v>91647</v>
          </cell>
          <cell r="C4061">
            <v>32766</v>
          </cell>
          <cell r="D4061" t="str">
            <v xml:space="preserve">1647-RD     </v>
          </cell>
          <cell r="E4061" t="str">
            <v xml:space="preserve">EL CRRTO    </v>
          </cell>
          <cell r="F4061">
            <v>115</v>
          </cell>
          <cell r="G4061">
            <v>115</v>
          </cell>
        </row>
        <row r="4062">
          <cell r="B4062">
            <v>91648</v>
          </cell>
          <cell r="C4062">
            <v>31384</v>
          </cell>
          <cell r="D4062" t="str">
            <v xml:space="preserve">1648-RD     </v>
          </cell>
          <cell r="E4062" t="str">
            <v xml:space="preserve">COTATI      </v>
          </cell>
          <cell r="F4062">
            <v>60</v>
          </cell>
          <cell r="G4062">
            <v>60</v>
          </cell>
        </row>
        <row r="4063">
          <cell r="B4063">
            <v>91649</v>
          </cell>
          <cell r="C4063">
            <v>32680</v>
          </cell>
          <cell r="D4063" t="str">
            <v xml:space="preserve">1649-RD     </v>
          </cell>
          <cell r="E4063" t="str">
            <v xml:space="preserve">GREENBRE    </v>
          </cell>
          <cell r="F4063">
            <v>60</v>
          </cell>
          <cell r="G4063">
            <v>60</v>
          </cell>
        </row>
        <row r="4064">
          <cell r="B4064">
            <v>91650</v>
          </cell>
          <cell r="C4064">
            <v>30554</v>
          </cell>
          <cell r="D4064" t="str">
            <v xml:space="preserve">1650-RD     </v>
          </cell>
          <cell r="E4064" t="str">
            <v xml:space="preserve">CASTROVL    </v>
          </cell>
          <cell r="F4064">
            <v>230</v>
          </cell>
          <cell r="G4064">
            <v>230</v>
          </cell>
        </row>
        <row r="4065">
          <cell r="B4065">
            <v>91654</v>
          </cell>
          <cell r="C4065">
            <v>32574</v>
          </cell>
          <cell r="D4065" t="str">
            <v xml:space="preserve">1654-RD     </v>
          </cell>
          <cell r="E4065" t="str">
            <v xml:space="preserve">SAN RAFL    </v>
          </cell>
          <cell r="F4065">
            <v>115</v>
          </cell>
          <cell r="G4065">
            <v>115</v>
          </cell>
        </row>
        <row r="4066">
          <cell r="B4066">
            <v>91655</v>
          </cell>
          <cell r="C4066">
            <v>31500</v>
          </cell>
          <cell r="D4066" t="str">
            <v xml:space="preserve">1655-RD     </v>
          </cell>
          <cell r="E4066" t="str">
            <v xml:space="preserve">BUTTE       </v>
          </cell>
          <cell r="F4066">
            <v>115</v>
          </cell>
          <cell r="G4066">
            <v>115</v>
          </cell>
        </row>
        <row r="4067">
          <cell r="B4067">
            <v>91656</v>
          </cell>
          <cell r="C4067">
            <v>30720</v>
          </cell>
          <cell r="D4067" t="str">
            <v xml:space="preserve">1656-RD     </v>
          </cell>
          <cell r="E4067" t="str">
            <v xml:space="preserve">SARATOGA    </v>
          </cell>
          <cell r="F4067">
            <v>230</v>
          </cell>
          <cell r="G4067">
            <v>230</v>
          </cell>
        </row>
        <row r="4068">
          <cell r="B4068">
            <v>91658</v>
          </cell>
          <cell r="C4068">
            <v>33218</v>
          </cell>
          <cell r="D4068" t="str">
            <v xml:space="preserve">1658-RD     </v>
          </cell>
          <cell r="E4068" t="str">
            <v xml:space="preserve">LARKIN 1    </v>
          </cell>
          <cell r="F4068">
            <v>12</v>
          </cell>
          <cell r="G4068">
            <v>12</v>
          </cell>
        </row>
        <row r="4069">
          <cell r="B4069">
            <v>91659</v>
          </cell>
          <cell r="C4069">
            <v>33390</v>
          </cell>
          <cell r="D4069" t="str">
            <v xml:space="preserve">1659-RD     </v>
          </cell>
          <cell r="E4069" t="str">
            <v xml:space="preserve">MENLO G     </v>
          </cell>
          <cell r="F4069">
            <v>60</v>
          </cell>
          <cell r="G4069">
            <v>60</v>
          </cell>
        </row>
        <row r="4070">
          <cell r="B4070">
            <v>91660</v>
          </cell>
          <cell r="C4070">
            <v>30554</v>
          </cell>
          <cell r="D4070" t="str">
            <v xml:space="preserve">1660-RD     </v>
          </cell>
          <cell r="E4070" t="str">
            <v xml:space="preserve">CASTROVL    </v>
          </cell>
          <cell r="F4070">
            <v>230</v>
          </cell>
          <cell r="G4070">
            <v>230</v>
          </cell>
        </row>
        <row r="4071">
          <cell r="B4071">
            <v>91661</v>
          </cell>
          <cell r="C4071">
            <v>30561</v>
          </cell>
          <cell r="D4071" t="str">
            <v xml:space="preserve">1661-RD     </v>
          </cell>
          <cell r="E4071" t="str">
            <v xml:space="preserve">TASSAJAR    </v>
          </cell>
          <cell r="F4071">
            <v>230</v>
          </cell>
          <cell r="G4071">
            <v>230</v>
          </cell>
        </row>
        <row r="4072">
          <cell r="B4072">
            <v>91662</v>
          </cell>
          <cell r="C4072">
            <v>36254</v>
          </cell>
          <cell r="D4072" t="str">
            <v xml:space="preserve">1662-RD     </v>
          </cell>
          <cell r="E4072" t="str">
            <v xml:space="preserve">SN LS OB    </v>
          </cell>
          <cell r="F4072">
            <v>115</v>
          </cell>
          <cell r="G4072">
            <v>115</v>
          </cell>
        </row>
        <row r="4073">
          <cell r="B4073">
            <v>91663</v>
          </cell>
          <cell r="C4073">
            <v>33387</v>
          </cell>
          <cell r="D4073" t="str">
            <v xml:space="preserve">1663-RD     </v>
          </cell>
          <cell r="E4073" t="str">
            <v xml:space="preserve">WOODSIDE    </v>
          </cell>
          <cell r="F4073">
            <v>60</v>
          </cell>
          <cell r="G4073">
            <v>60</v>
          </cell>
        </row>
        <row r="4074">
          <cell r="B4074">
            <v>91664</v>
          </cell>
          <cell r="C4074">
            <v>33914</v>
          </cell>
          <cell r="D4074" t="str">
            <v xml:space="preserve">1664-RD     </v>
          </cell>
          <cell r="E4074" t="str">
            <v xml:space="preserve">MI-WUK      </v>
          </cell>
          <cell r="F4074">
            <v>115</v>
          </cell>
          <cell r="G4074">
            <v>115</v>
          </cell>
        </row>
        <row r="4075">
          <cell r="B4075">
            <v>91666</v>
          </cell>
          <cell r="C4075">
            <v>33350</v>
          </cell>
          <cell r="D4075" t="str">
            <v xml:space="preserve">1666-RD     </v>
          </cell>
          <cell r="E4075" t="str">
            <v xml:space="preserve">SNTH LNE    </v>
          </cell>
          <cell r="F4075">
            <v>60</v>
          </cell>
          <cell r="G4075">
            <v>60</v>
          </cell>
        </row>
        <row r="4076">
          <cell r="B4076">
            <v>91667</v>
          </cell>
          <cell r="C4076">
            <v>35929</v>
          </cell>
          <cell r="D4076" t="str">
            <v xml:space="preserve">1667-RD     </v>
          </cell>
          <cell r="E4076" t="str">
            <v xml:space="preserve">DEL MNTE    </v>
          </cell>
          <cell r="F4076">
            <v>115</v>
          </cell>
          <cell r="G4076">
            <v>115</v>
          </cell>
        </row>
        <row r="4077">
          <cell r="B4077">
            <v>91668</v>
          </cell>
          <cell r="C4077">
            <v>33103</v>
          </cell>
          <cell r="D4077" t="str">
            <v xml:space="preserve">1668-RD     </v>
          </cell>
          <cell r="E4077" t="str">
            <v>TASSAJARA_D1</v>
          </cell>
          <cell r="F4077">
            <v>21.6</v>
          </cell>
          <cell r="G4077">
            <v>21.6</v>
          </cell>
        </row>
        <row r="4078">
          <cell r="B4078">
            <v>91669</v>
          </cell>
          <cell r="C4078">
            <v>30720</v>
          </cell>
          <cell r="D4078" t="str">
            <v xml:space="preserve">1669-RD     </v>
          </cell>
          <cell r="E4078" t="str">
            <v xml:space="preserve">SARATOGA    </v>
          </cell>
          <cell r="F4078">
            <v>230</v>
          </cell>
          <cell r="G4078">
            <v>230</v>
          </cell>
        </row>
        <row r="4079">
          <cell r="B4079">
            <v>91670</v>
          </cell>
          <cell r="C4079">
            <v>35225</v>
          </cell>
          <cell r="D4079" t="str">
            <v xml:space="preserve">1670-RD     </v>
          </cell>
          <cell r="E4079" t="str">
            <v xml:space="preserve">LIVRMR_2    </v>
          </cell>
          <cell r="F4079">
            <v>60</v>
          </cell>
          <cell r="G4079">
            <v>60</v>
          </cell>
        </row>
        <row r="4080">
          <cell r="B4080">
            <v>91671</v>
          </cell>
          <cell r="C4080">
            <v>35460</v>
          </cell>
          <cell r="D4080" t="str">
            <v xml:space="preserve">1671-RD     </v>
          </cell>
          <cell r="E4080" t="str">
            <v xml:space="preserve">LOS GATS    </v>
          </cell>
          <cell r="F4080">
            <v>60</v>
          </cell>
          <cell r="G4080">
            <v>60</v>
          </cell>
        </row>
        <row r="4081">
          <cell r="B4081">
            <v>91672</v>
          </cell>
          <cell r="C4081">
            <v>35646</v>
          </cell>
          <cell r="D4081" t="str">
            <v xml:space="preserve">1672-RD     </v>
          </cell>
          <cell r="E4081" t="str">
            <v xml:space="preserve">MRGN HIL    </v>
          </cell>
          <cell r="F4081">
            <v>115</v>
          </cell>
          <cell r="G4081">
            <v>115</v>
          </cell>
        </row>
        <row r="4082">
          <cell r="B4082">
            <v>91673</v>
          </cell>
          <cell r="C4082">
            <v>33300</v>
          </cell>
          <cell r="D4082" t="str">
            <v xml:space="preserve">1673-RD     </v>
          </cell>
          <cell r="E4082" t="str">
            <v xml:space="preserve">DALY CTY    </v>
          </cell>
          <cell r="F4082">
            <v>115</v>
          </cell>
          <cell r="G4082">
            <v>115</v>
          </cell>
        </row>
        <row r="4083">
          <cell r="B4083">
            <v>91674</v>
          </cell>
          <cell r="C4083">
            <v>32263</v>
          </cell>
          <cell r="D4083" t="str">
            <v xml:space="preserve">1674-RD     </v>
          </cell>
          <cell r="E4083" t="str">
            <v xml:space="preserve">CLRKSVLE    </v>
          </cell>
          <cell r="F4083">
            <v>115</v>
          </cell>
          <cell r="G4083">
            <v>115</v>
          </cell>
        </row>
        <row r="4084">
          <cell r="B4084">
            <v>91675</v>
          </cell>
          <cell r="C4084">
            <v>36000</v>
          </cell>
          <cell r="D4084" t="str">
            <v xml:space="preserve">1675-RD     </v>
          </cell>
          <cell r="E4084" t="str">
            <v xml:space="preserve">BIG BASN    </v>
          </cell>
          <cell r="F4084">
            <v>60</v>
          </cell>
          <cell r="G4084">
            <v>60</v>
          </cell>
        </row>
        <row r="4085">
          <cell r="B4085">
            <v>91676</v>
          </cell>
          <cell r="C4085">
            <v>32688</v>
          </cell>
          <cell r="D4085" t="str">
            <v xml:space="preserve">1676-RD     </v>
          </cell>
          <cell r="E4085" t="str">
            <v xml:space="preserve">SAUSALTO    </v>
          </cell>
          <cell r="F4085">
            <v>60</v>
          </cell>
          <cell r="G4085">
            <v>60</v>
          </cell>
        </row>
        <row r="4086">
          <cell r="B4086">
            <v>91677</v>
          </cell>
          <cell r="C4086">
            <v>35452</v>
          </cell>
          <cell r="D4086" t="str">
            <v xml:space="preserve">1677-RD     </v>
          </cell>
          <cell r="E4086" t="str">
            <v xml:space="preserve">LOYOLA      </v>
          </cell>
          <cell r="F4086">
            <v>60</v>
          </cell>
          <cell r="G4086">
            <v>60</v>
          </cell>
        </row>
        <row r="4087">
          <cell r="B4087">
            <v>91678</v>
          </cell>
          <cell r="C4087">
            <v>33381</v>
          </cell>
          <cell r="D4087" t="str">
            <v xml:space="preserve">1678-RD     </v>
          </cell>
          <cell r="E4087" t="str">
            <v xml:space="preserve">GLENWOOD    </v>
          </cell>
          <cell r="F4087">
            <v>60</v>
          </cell>
          <cell r="G4087">
            <v>60</v>
          </cell>
        </row>
        <row r="4088">
          <cell r="B4088">
            <v>91679</v>
          </cell>
          <cell r="C4088">
            <v>35638</v>
          </cell>
          <cell r="D4088" t="str">
            <v xml:space="preserve">1679-RD     </v>
          </cell>
          <cell r="E4088" t="str">
            <v xml:space="preserve">EDENVALE    </v>
          </cell>
          <cell r="F4088">
            <v>115</v>
          </cell>
          <cell r="G4088">
            <v>115</v>
          </cell>
        </row>
        <row r="4089">
          <cell r="B4089">
            <v>91681</v>
          </cell>
          <cell r="C4089">
            <v>32674</v>
          </cell>
          <cell r="D4089" t="str">
            <v xml:space="preserve">1681-RD     </v>
          </cell>
          <cell r="E4089" t="str">
            <v xml:space="preserve">WOODACRE    </v>
          </cell>
          <cell r="F4089">
            <v>60</v>
          </cell>
          <cell r="G4089">
            <v>60</v>
          </cell>
        </row>
        <row r="4090">
          <cell r="B4090">
            <v>91682</v>
          </cell>
          <cell r="C4090">
            <v>30730</v>
          </cell>
          <cell r="D4090" t="str">
            <v xml:space="preserve">1682-RD     </v>
          </cell>
          <cell r="E4090" t="str">
            <v xml:space="preserve">HICKS       </v>
          </cell>
          <cell r="F4090">
            <v>230</v>
          </cell>
          <cell r="G4090">
            <v>230</v>
          </cell>
        </row>
        <row r="4091">
          <cell r="B4091">
            <v>91684</v>
          </cell>
          <cell r="C4091">
            <v>35354</v>
          </cell>
          <cell r="D4091" t="str">
            <v xml:space="preserve">1684-RD     </v>
          </cell>
          <cell r="E4091" t="str">
            <v xml:space="preserve">STELLING    </v>
          </cell>
          <cell r="F4091">
            <v>115</v>
          </cell>
          <cell r="G4091">
            <v>115</v>
          </cell>
        </row>
        <row r="4092">
          <cell r="B4092">
            <v>91685</v>
          </cell>
          <cell r="C4092">
            <v>35620</v>
          </cell>
          <cell r="D4092" t="str">
            <v xml:space="preserve">1685-RD     </v>
          </cell>
          <cell r="E4092" t="str">
            <v xml:space="preserve">EL PATIO    </v>
          </cell>
          <cell r="F4092">
            <v>115</v>
          </cell>
          <cell r="G4092">
            <v>115</v>
          </cell>
        </row>
        <row r="4093">
          <cell r="B4093">
            <v>91686</v>
          </cell>
          <cell r="C4093">
            <v>31608</v>
          </cell>
          <cell r="D4093" t="str">
            <v xml:space="preserve">1686-RD     </v>
          </cell>
          <cell r="E4093" t="str">
            <v xml:space="preserve">RED BLFF    </v>
          </cell>
          <cell r="F4093">
            <v>60</v>
          </cell>
          <cell r="G4093">
            <v>60</v>
          </cell>
        </row>
        <row r="4094">
          <cell r="B4094">
            <v>91687</v>
          </cell>
          <cell r="C4094">
            <v>36266</v>
          </cell>
          <cell r="D4094" t="str">
            <v xml:space="preserve">1687-RD     </v>
          </cell>
          <cell r="E4094" t="str">
            <v xml:space="preserve">SNTA MRA    </v>
          </cell>
          <cell r="F4094">
            <v>115</v>
          </cell>
          <cell r="G4094">
            <v>115</v>
          </cell>
        </row>
        <row r="4095">
          <cell r="B4095">
            <v>91689</v>
          </cell>
          <cell r="C4095">
            <v>36038</v>
          </cell>
          <cell r="D4095" t="str">
            <v xml:space="preserve">1689-RD     </v>
          </cell>
          <cell r="E4095" t="str">
            <v xml:space="preserve">VIEJO       </v>
          </cell>
          <cell r="F4095">
            <v>60</v>
          </cell>
          <cell r="G4095">
            <v>60</v>
          </cell>
        </row>
        <row r="4096">
          <cell r="B4096">
            <v>91692</v>
          </cell>
          <cell r="C4096">
            <v>33311</v>
          </cell>
          <cell r="D4096" t="str">
            <v xml:space="preserve">1692-RD     </v>
          </cell>
          <cell r="E4096" t="str">
            <v xml:space="preserve">BAY MDWS    </v>
          </cell>
          <cell r="F4096">
            <v>115</v>
          </cell>
          <cell r="G4096">
            <v>115</v>
          </cell>
        </row>
        <row r="4097">
          <cell r="B4097">
            <v>91693</v>
          </cell>
          <cell r="C4097">
            <v>30685</v>
          </cell>
          <cell r="D4097" t="str">
            <v xml:space="preserve">1693-RD     </v>
          </cell>
          <cell r="E4097" t="str">
            <v xml:space="preserve">EMBRCDRD    </v>
          </cell>
          <cell r="F4097">
            <v>230</v>
          </cell>
          <cell r="G4097">
            <v>230</v>
          </cell>
        </row>
        <row r="4098">
          <cell r="B4098">
            <v>91695</v>
          </cell>
          <cell r="C4098">
            <v>32672</v>
          </cell>
          <cell r="D4098" t="str">
            <v xml:space="preserve">1695-RD     </v>
          </cell>
          <cell r="E4098" t="str">
            <v xml:space="preserve">OLEMA       </v>
          </cell>
          <cell r="F4098">
            <v>60</v>
          </cell>
          <cell r="G4098">
            <v>60</v>
          </cell>
        </row>
        <row r="4099">
          <cell r="B4099">
            <v>91696</v>
          </cell>
          <cell r="C4099">
            <v>36043</v>
          </cell>
          <cell r="D4099" t="str">
            <v xml:space="preserve">1696-RD     </v>
          </cell>
          <cell r="E4099" t="str">
            <v xml:space="preserve">RSVTN RD    </v>
          </cell>
          <cell r="F4099">
            <v>60</v>
          </cell>
          <cell r="G4099">
            <v>60</v>
          </cell>
        </row>
        <row r="4100">
          <cell r="B4100">
            <v>91697</v>
          </cell>
          <cell r="C4100">
            <v>32652</v>
          </cell>
          <cell r="D4100" t="str">
            <v xml:space="preserve">1697-RD     </v>
          </cell>
          <cell r="E4100" t="str">
            <v xml:space="preserve">CALISTGA    </v>
          </cell>
          <cell r="F4100">
            <v>60</v>
          </cell>
          <cell r="G4100">
            <v>60</v>
          </cell>
        </row>
        <row r="4101">
          <cell r="B4101">
            <v>91698</v>
          </cell>
          <cell r="C4101">
            <v>33366</v>
          </cell>
          <cell r="D4101" t="str">
            <v xml:space="preserve">1698-RD     </v>
          </cell>
          <cell r="E4101" t="str">
            <v xml:space="preserve">HLF MNBY    </v>
          </cell>
          <cell r="F4101">
            <v>60</v>
          </cell>
          <cell r="G4101">
            <v>60</v>
          </cell>
        </row>
        <row r="4102">
          <cell r="B4102">
            <v>91699</v>
          </cell>
          <cell r="C4102">
            <v>33203</v>
          </cell>
          <cell r="D4102" t="str">
            <v xml:space="preserve">1699-RD     </v>
          </cell>
          <cell r="E4102" t="str">
            <v xml:space="preserve">MISSON      </v>
          </cell>
          <cell r="F4102">
            <v>115</v>
          </cell>
          <cell r="G4102">
            <v>115</v>
          </cell>
        </row>
        <row r="4103">
          <cell r="B4103">
            <v>91700</v>
          </cell>
          <cell r="C4103">
            <v>36038</v>
          </cell>
          <cell r="D4103" t="str">
            <v xml:space="preserve">1700-RD     </v>
          </cell>
          <cell r="E4103" t="str">
            <v xml:space="preserve">VIEJO       </v>
          </cell>
          <cell r="F4103">
            <v>60</v>
          </cell>
          <cell r="G4103">
            <v>60</v>
          </cell>
        </row>
        <row r="4104">
          <cell r="B4104">
            <v>91701</v>
          </cell>
          <cell r="C4104">
            <v>35884</v>
          </cell>
          <cell r="D4104" t="str">
            <v xml:space="preserve">1701-RD     </v>
          </cell>
          <cell r="E4104" t="str">
            <v xml:space="preserve">LLAGAS_D3   </v>
          </cell>
          <cell r="F4104">
            <v>21.6</v>
          </cell>
          <cell r="G4104">
            <v>21.6</v>
          </cell>
        </row>
        <row r="4105">
          <cell r="B4105">
            <v>91702</v>
          </cell>
          <cell r="C4105">
            <v>35884</v>
          </cell>
          <cell r="D4105" t="str">
            <v xml:space="preserve">1702-RD     </v>
          </cell>
          <cell r="E4105" t="str">
            <v xml:space="preserve">LLAGAS_D3   </v>
          </cell>
          <cell r="F4105">
            <v>21.6</v>
          </cell>
          <cell r="G4105">
            <v>21.6</v>
          </cell>
        </row>
        <row r="4106">
          <cell r="B4106">
            <v>91704</v>
          </cell>
          <cell r="C4106">
            <v>32564</v>
          </cell>
          <cell r="D4106" t="str">
            <v xml:space="preserve">1704-RD     </v>
          </cell>
          <cell r="E4106" t="str">
            <v xml:space="preserve">PUEBLO      </v>
          </cell>
          <cell r="F4106">
            <v>115</v>
          </cell>
          <cell r="G4106">
            <v>115</v>
          </cell>
        </row>
        <row r="4107">
          <cell r="B4107">
            <v>91705</v>
          </cell>
          <cell r="C4107">
            <v>36038</v>
          </cell>
          <cell r="D4107" t="str">
            <v xml:space="preserve">1705-RD     </v>
          </cell>
          <cell r="E4107" t="str">
            <v xml:space="preserve">VIEJO       </v>
          </cell>
          <cell r="F4107">
            <v>60</v>
          </cell>
          <cell r="G4107">
            <v>60</v>
          </cell>
        </row>
        <row r="4108">
          <cell r="B4108">
            <v>91707</v>
          </cell>
          <cell r="C4108">
            <v>36232</v>
          </cell>
          <cell r="D4108" t="str">
            <v xml:space="preserve">1707-RD     </v>
          </cell>
          <cell r="E4108" t="str">
            <v>CAMPEVERS_D1</v>
          </cell>
          <cell r="F4108">
            <v>21.6</v>
          </cell>
          <cell r="G4108">
            <v>21.6</v>
          </cell>
        </row>
        <row r="4109">
          <cell r="B4109">
            <v>91708</v>
          </cell>
          <cell r="C4109">
            <v>32782</v>
          </cell>
          <cell r="D4109" t="str">
            <v xml:space="preserve">1708-RD     </v>
          </cell>
          <cell r="E4109" t="str">
            <v xml:space="preserve">STATIN D    </v>
          </cell>
          <cell r="F4109">
            <v>115</v>
          </cell>
          <cell r="G4109">
            <v>115</v>
          </cell>
        </row>
        <row r="4110">
          <cell r="B4110">
            <v>91712</v>
          </cell>
          <cell r="C4110">
            <v>30545</v>
          </cell>
          <cell r="D4110" t="str">
            <v xml:space="preserve">1712-RD     </v>
          </cell>
          <cell r="E4110" t="str">
            <v xml:space="preserve">ROSSMOOR    </v>
          </cell>
          <cell r="F4110">
            <v>230</v>
          </cell>
          <cell r="G4110">
            <v>230</v>
          </cell>
        </row>
        <row r="4111">
          <cell r="B4111">
            <v>91713</v>
          </cell>
          <cell r="C4111">
            <v>33208</v>
          </cell>
          <cell r="D4111" t="str">
            <v xml:space="preserve">1713-RD     </v>
          </cell>
          <cell r="E4111" t="str">
            <v xml:space="preserve">MARTIN C    </v>
          </cell>
          <cell r="F4111">
            <v>115</v>
          </cell>
          <cell r="G4111">
            <v>115</v>
          </cell>
        </row>
        <row r="4112">
          <cell r="B4112">
            <v>91716</v>
          </cell>
          <cell r="C4112">
            <v>35648</v>
          </cell>
          <cell r="D4112" t="str">
            <v xml:space="preserve">1716-RD     </v>
          </cell>
          <cell r="E4112" t="str">
            <v xml:space="preserve">LLAGAS      </v>
          </cell>
          <cell r="F4112">
            <v>115</v>
          </cell>
          <cell r="G4112">
            <v>115</v>
          </cell>
        </row>
        <row r="4113">
          <cell r="B4113">
            <v>91717</v>
          </cell>
          <cell r="C4113">
            <v>35460</v>
          </cell>
          <cell r="D4113" t="str">
            <v xml:space="preserve">1717-RD     </v>
          </cell>
          <cell r="E4113" t="str">
            <v xml:space="preserve">LOS GATS    </v>
          </cell>
          <cell r="F4113">
            <v>60</v>
          </cell>
          <cell r="G4113">
            <v>60</v>
          </cell>
        </row>
        <row r="4114">
          <cell r="B4114">
            <v>91718</v>
          </cell>
          <cell r="C4114">
            <v>36036</v>
          </cell>
          <cell r="D4114" t="str">
            <v xml:space="preserve">1718-RD     </v>
          </cell>
          <cell r="E4114" t="str">
            <v xml:space="preserve">MONTEREY    </v>
          </cell>
          <cell r="F4114">
            <v>60</v>
          </cell>
          <cell r="G4114">
            <v>60</v>
          </cell>
        </row>
        <row r="4115">
          <cell r="B4115">
            <v>91719</v>
          </cell>
          <cell r="C4115">
            <v>32741</v>
          </cell>
          <cell r="D4115" t="str">
            <v xml:space="preserve">1719-RD     </v>
          </cell>
          <cell r="E4115" t="str">
            <v xml:space="preserve">HILLSIDE_12 </v>
          </cell>
          <cell r="F4115">
            <v>12.47</v>
          </cell>
          <cell r="G4115">
            <v>12.47</v>
          </cell>
        </row>
        <row r="4116">
          <cell r="B4116">
            <v>91720</v>
          </cell>
          <cell r="C4116">
            <v>30733</v>
          </cell>
          <cell r="D4116" t="str">
            <v xml:space="preserve">1720-RD     </v>
          </cell>
          <cell r="E4116" t="str">
            <v xml:space="preserve">VASONA      </v>
          </cell>
          <cell r="F4116">
            <v>230</v>
          </cell>
          <cell r="G4116">
            <v>230</v>
          </cell>
        </row>
        <row r="4117">
          <cell r="B4117">
            <v>91721</v>
          </cell>
          <cell r="C4117">
            <v>30465</v>
          </cell>
          <cell r="D4117" t="str">
            <v xml:space="preserve">1721-RD     </v>
          </cell>
          <cell r="E4117" t="str">
            <v xml:space="preserve">BAHIA       </v>
          </cell>
          <cell r="F4117">
            <v>230</v>
          </cell>
          <cell r="G4117">
            <v>230</v>
          </cell>
        </row>
        <row r="4118">
          <cell r="B4118">
            <v>91722</v>
          </cell>
          <cell r="C4118">
            <v>33020</v>
          </cell>
          <cell r="D4118" t="str">
            <v xml:space="preserve">1722-RD     </v>
          </cell>
          <cell r="E4118" t="str">
            <v xml:space="preserve">MORAGA.C    </v>
          </cell>
          <cell r="F4118">
            <v>115</v>
          </cell>
          <cell r="G4118">
            <v>115</v>
          </cell>
        </row>
        <row r="4119">
          <cell r="B4119">
            <v>91723</v>
          </cell>
          <cell r="C4119">
            <v>33208</v>
          </cell>
          <cell r="D4119" t="str">
            <v xml:space="preserve">1723-RD     </v>
          </cell>
          <cell r="E4119" t="str">
            <v xml:space="preserve">MARTIN C    </v>
          </cell>
          <cell r="F4119">
            <v>115</v>
          </cell>
          <cell r="G4119">
            <v>115</v>
          </cell>
        </row>
        <row r="4120">
          <cell r="B4120">
            <v>91725</v>
          </cell>
          <cell r="C4120">
            <v>36364</v>
          </cell>
          <cell r="D4120" t="str">
            <v xml:space="preserve">1725-RD     </v>
          </cell>
          <cell r="E4120" t="str">
            <v xml:space="preserve">CAYUCOS     </v>
          </cell>
          <cell r="F4120">
            <v>70</v>
          </cell>
          <cell r="G4120">
            <v>70</v>
          </cell>
        </row>
        <row r="4121">
          <cell r="B4121">
            <v>91726</v>
          </cell>
          <cell r="C4121">
            <v>34969</v>
          </cell>
          <cell r="D4121" t="str">
            <v xml:space="preserve">1726-WD     </v>
          </cell>
          <cell r="E4121" t="str">
            <v>TWISSLEMN_D2</v>
          </cell>
          <cell r="F4121">
            <v>12.47</v>
          </cell>
          <cell r="G4121">
            <v>12.47</v>
          </cell>
        </row>
        <row r="4122">
          <cell r="B4122">
            <v>91727</v>
          </cell>
          <cell r="C4122">
            <v>34382</v>
          </cell>
          <cell r="D4122" t="str">
            <v xml:space="preserve">1727-RD     </v>
          </cell>
          <cell r="E4122" t="str">
            <v xml:space="preserve">WAHTOKE     </v>
          </cell>
          <cell r="F4122">
            <v>115</v>
          </cell>
          <cell r="G4122">
            <v>115</v>
          </cell>
        </row>
        <row r="4123">
          <cell r="B4123">
            <v>91728</v>
          </cell>
          <cell r="C4123">
            <v>32334</v>
          </cell>
          <cell r="D4123" t="str">
            <v xml:space="preserve">1728-RD     </v>
          </cell>
          <cell r="E4123" t="str">
            <v xml:space="preserve">LIVE OAK    </v>
          </cell>
          <cell r="F4123">
            <v>60</v>
          </cell>
          <cell r="G4123">
            <v>60</v>
          </cell>
        </row>
        <row r="4124">
          <cell r="B4124">
            <v>91729</v>
          </cell>
          <cell r="C4124">
            <v>32674</v>
          </cell>
          <cell r="D4124" t="str">
            <v xml:space="preserve">1729-RD     </v>
          </cell>
          <cell r="E4124" t="str">
            <v xml:space="preserve">WOODACRE    </v>
          </cell>
          <cell r="F4124">
            <v>60</v>
          </cell>
          <cell r="G4124">
            <v>60</v>
          </cell>
        </row>
        <row r="4125">
          <cell r="B4125">
            <v>91730</v>
          </cell>
          <cell r="C4125">
            <v>33366</v>
          </cell>
          <cell r="D4125" t="str">
            <v xml:space="preserve">1730-RD     </v>
          </cell>
          <cell r="E4125" t="str">
            <v xml:space="preserve">HLF MNBY    </v>
          </cell>
          <cell r="F4125">
            <v>60</v>
          </cell>
          <cell r="G4125">
            <v>60</v>
          </cell>
        </row>
        <row r="4126">
          <cell r="B4126">
            <v>91732</v>
          </cell>
          <cell r="C4126">
            <v>36000</v>
          </cell>
          <cell r="D4126" t="str">
            <v xml:space="preserve">1732-RD     </v>
          </cell>
          <cell r="E4126" t="str">
            <v xml:space="preserve">BIG BASN    </v>
          </cell>
          <cell r="F4126">
            <v>60</v>
          </cell>
          <cell r="G4126">
            <v>60</v>
          </cell>
        </row>
        <row r="4127">
          <cell r="B4127">
            <v>91733</v>
          </cell>
          <cell r="C4127">
            <v>36000</v>
          </cell>
          <cell r="D4127" t="str">
            <v xml:space="preserve">1733-RD     </v>
          </cell>
          <cell r="E4127" t="str">
            <v xml:space="preserve">BIG BASN    </v>
          </cell>
          <cell r="F4127">
            <v>60</v>
          </cell>
          <cell r="G4127">
            <v>60</v>
          </cell>
        </row>
        <row r="4128">
          <cell r="B4128">
            <v>91734</v>
          </cell>
          <cell r="C4128">
            <v>33010</v>
          </cell>
          <cell r="D4128" t="str">
            <v xml:space="preserve">1734-RD     </v>
          </cell>
          <cell r="E4128" t="str">
            <v xml:space="preserve">SOBRANTE    </v>
          </cell>
          <cell r="F4128">
            <v>115</v>
          </cell>
          <cell r="G4128">
            <v>115</v>
          </cell>
        </row>
        <row r="4129">
          <cell r="B4129">
            <v>91736</v>
          </cell>
          <cell r="C4129">
            <v>33370</v>
          </cell>
          <cell r="D4129" t="str">
            <v xml:space="preserve">1736-RD     </v>
          </cell>
          <cell r="E4129" t="str">
            <v xml:space="preserve">REDWOOD     </v>
          </cell>
          <cell r="F4129">
            <v>60</v>
          </cell>
          <cell r="G4129">
            <v>60</v>
          </cell>
        </row>
        <row r="4130">
          <cell r="B4130">
            <v>91737</v>
          </cell>
          <cell r="C4130">
            <v>34971</v>
          </cell>
          <cell r="D4130" t="str">
            <v xml:space="preserve">1737-RD     </v>
          </cell>
          <cell r="E4130" t="str">
            <v xml:space="preserve">NTPTRL      </v>
          </cell>
          <cell r="F4130">
            <v>70</v>
          </cell>
          <cell r="G4130">
            <v>70</v>
          </cell>
        </row>
        <row r="4131">
          <cell r="B4131">
            <v>91739</v>
          </cell>
          <cell r="C4131">
            <v>38206</v>
          </cell>
          <cell r="D4131" t="str">
            <v xml:space="preserve">1739-RD     </v>
          </cell>
          <cell r="E4131" t="str">
            <v xml:space="preserve">COTTLE      </v>
          </cell>
          <cell r="F4131">
            <v>230</v>
          </cell>
          <cell r="G4131">
            <v>230</v>
          </cell>
        </row>
        <row r="4132">
          <cell r="B4132">
            <v>91740</v>
          </cell>
          <cell r="C4132">
            <v>36254</v>
          </cell>
          <cell r="D4132" t="str">
            <v xml:space="preserve">1740-RD     </v>
          </cell>
          <cell r="E4132" t="str">
            <v xml:space="preserve">SN LS OB    </v>
          </cell>
          <cell r="F4132">
            <v>115</v>
          </cell>
          <cell r="G4132">
            <v>115</v>
          </cell>
        </row>
        <row r="4133">
          <cell r="B4133">
            <v>91741</v>
          </cell>
          <cell r="C4133">
            <v>30720</v>
          </cell>
          <cell r="D4133" t="str">
            <v xml:space="preserve">1741-RD     </v>
          </cell>
          <cell r="E4133" t="str">
            <v xml:space="preserve">SARATOGA    </v>
          </cell>
          <cell r="F4133">
            <v>230</v>
          </cell>
          <cell r="G4133">
            <v>230</v>
          </cell>
        </row>
        <row r="4134">
          <cell r="B4134">
            <v>91742</v>
          </cell>
          <cell r="C4134">
            <v>33387</v>
          </cell>
          <cell r="D4134" t="str">
            <v xml:space="preserve">1742-RD     </v>
          </cell>
          <cell r="E4134" t="str">
            <v xml:space="preserve">WOODSIDE    </v>
          </cell>
          <cell r="F4134">
            <v>60</v>
          </cell>
          <cell r="G4134">
            <v>60</v>
          </cell>
        </row>
        <row r="4135">
          <cell r="B4135">
            <v>91743</v>
          </cell>
          <cell r="C4135">
            <v>33390</v>
          </cell>
          <cell r="D4135" t="str">
            <v xml:space="preserve">1743-RD     </v>
          </cell>
          <cell r="E4135" t="str">
            <v xml:space="preserve">MENLO G     </v>
          </cell>
          <cell r="F4135">
            <v>60</v>
          </cell>
          <cell r="G4135">
            <v>60</v>
          </cell>
        </row>
        <row r="4136">
          <cell r="B4136">
            <v>91744</v>
          </cell>
          <cell r="C4136">
            <v>35908</v>
          </cell>
          <cell r="D4136" t="str">
            <v xml:space="preserve">1744-RD     </v>
          </cell>
          <cell r="E4136" t="str">
            <v xml:space="preserve">ROB ROY     </v>
          </cell>
          <cell r="F4136">
            <v>115</v>
          </cell>
          <cell r="G4136">
            <v>115</v>
          </cell>
        </row>
        <row r="4137">
          <cell r="B4137">
            <v>91745</v>
          </cell>
          <cell r="C4137">
            <v>35884</v>
          </cell>
          <cell r="D4137" t="str">
            <v xml:space="preserve">1745-RD     </v>
          </cell>
          <cell r="E4137" t="str">
            <v xml:space="preserve">LLAGAS_D3   </v>
          </cell>
          <cell r="F4137">
            <v>21.6</v>
          </cell>
          <cell r="G4137">
            <v>21.6</v>
          </cell>
        </row>
        <row r="4138">
          <cell r="B4138">
            <v>91746</v>
          </cell>
          <cell r="C4138">
            <v>31342</v>
          </cell>
          <cell r="D4138" t="str">
            <v xml:space="preserve">1746-RD     </v>
          </cell>
          <cell r="E4138" t="str">
            <v xml:space="preserve">MIDDLTWN    </v>
          </cell>
          <cell r="F4138">
            <v>60</v>
          </cell>
          <cell r="G4138">
            <v>60</v>
          </cell>
        </row>
        <row r="4139">
          <cell r="B4139">
            <v>91747</v>
          </cell>
          <cell r="C4139">
            <v>36073</v>
          </cell>
          <cell r="D4139" t="str">
            <v xml:space="preserve">1747-RD     </v>
          </cell>
          <cell r="E4139" t="str">
            <v xml:space="preserve">KING CTY    </v>
          </cell>
          <cell r="F4139">
            <v>60</v>
          </cell>
          <cell r="G4139">
            <v>60</v>
          </cell>
        </row>
        <row r="4140">
          <cell r="B4140">
            <v>91749</v>
          </cell>
          <cell r="C4140">
            <v>30505</v>
          </cell>
          <cell r="D4140" t="str">
            <v xml:space="preserve">1749-RD     </v>
          </cell>
          <cell r="E4140" t="str">
            <v xml:space="preserve">WEBER       </v>
          </cell>
          <cell r="F4140">
            <v>230</v>
          </cell>
          <cell r="G4140">
            <v>230</v>
          </cell>
        </row>
        <row r="4141">
          <cell r="B4141">
            <v>91750</v>
          </cell>
          <cell r="C4141">
            <v>33307</v>
          </cell>
          <cell r="D4141" t="str">
            <v xml:space="preserve">1750-RD     </v>
          </cell>
          <cell r="E4141" t="str">
            <v xml:space="preserve">MILLBRAE    </v>
          </cell>
          <cell r="F4141">
            <v>115</v>
          </cell>
          <cell r="G4141">
            <v>115</v>
          </cell>
        </row>
        <row r="4142">
          <cell r="B4142">
            <v>91751</v>
          </cell>
          <cell r="C4142">
            <v>32356</v>
          </cell>
          <cell r="D4142" t="str">
            <v xml:space="preserve">1751-RD     </v>
          </cell>
          <cell r="E4142" t="str">
            <v xml:space="preserve">LINCLN      </v>
          </cell>
          <cell r="F4142">
            <v>115</v>
          </cell>
          <cell r="G4142">
            <v>115</v>
          </cell>
        </row>
        <row r="4143">
          <cell r="B4143">
            <v>91753</v>
          </cell>
          <cell r="C4143">
            <v>31459</v>
          </cell>
          <cell r="D4143" t="str">
            <v xml:space="preserve">1753-RD     </v>
          </cell>
          <cell r="E4143" t="str">
            <v xml:space="preserve">OREGNTRL    </v>
          </cell>
          <cell r="F4143">
            <v>115</v>
          </cell>
          <cell r="G4143">
            <v>115</v>
          </cell>
        </row>
        <row r="4144">
          <cell r="B4144">
            <v>91756</v>
          </cell>
          <cell r="C4144">
            <v>32265</v>
          </cell>
          <cell r="D4144" t="str">
            <v xml:space="preserve">1756-RD     </v>
          </cell>
          <cell r="E4144" t="str">
            <v xml:space="preserve">SHPRING     </v>
          </cell>
          <cell r="F4144">
            <v>115</v>
          </cell>
          <cell r="G4144">
            <v>115</v>
          </cell>
        </row>
        <row r="4145">
          <cell r="B4145">
            <v>91757</v>
          </cell>
          <cell r="C4145">
            <v>35920</v>
          </cell>
          <cell r="D4145" t="str">
            <v xml:space="preserve">1757-RD     </v>
          </cell>
          <cell r="E4145" t="str">
            <v xml:space="preserve">SALINAS     </v>
          </cell>
          <cell r="F4145">
            <v>115</v>
          </cell>
          <cell r="G4145">
            <v>115</v>
          </cell>
        </row>
        <row r="4146">
          <cell r="B4146">
            <v>91762</v>
          </cell>
          <cell r="C4146">
            <v>33714</v>
          </cell>
          <cell r="D4146" t="str">
            <v xml:space="preserve">1762-RD     </v>
          </cell>
          <cell r="E4146" t="str">
            <v xml:space="preserve">HAMMER      </v>
          </cell>
          <cell r="F4146">
            <v>60</v>
          </cell>
          <cell r="G4146">
            <v>60</v>
          </cell>
        </row>
        <row r="4147">
          <cell r="B4147">
            <v>91771</v>
          </cell>
          <cell r="C4147">
            <v>34714</v>
          </cell>
          <cell r="D4147" t="str">
            <v xml:space="preserve">1771-RD     </v>
          </cell>
          <cell r="E4147" t="str">
            <v xml:space="preserve">LERDO       </v>
          </cell>
          <cell r="F4147">
            <v>115</v>
          </cell>
          <cell r="G4147">
            <v>115</v>
          </cell>
        </row>
        <row r="4148">
          <cell r="B4148">
            <v>91778</v>
          </cell>
          <cell r="C4148">
            <v>32550</v>
          </cell>
          <cell r="D4148" t="str">
            <v xml:space="preserve">1778-RD     </v>
          </cell>
          <cell r="E4148" t="str">
            <v xml:space="preserve">SILVERDO    </v>
          </cell>
          <cell r="F4148">
            <v>115</v>
          </cell>
          <cell r="G4148">
            <v>115</v>
          </cell>
        </row>
        <row r="4149">
          <cell r="B4149">
            <v>91779</v>
          </cell>
          <cell r="C4149">
            <v>31258</v>
          </cell>
          <cell r="D4149" t="str">
            <v xml:space="preserve">1779-RD     </v>
          </cell>
          <cell r="E4149" t="str">
            <v xml:space="preserve">SONOMA      </v>
          </cell>
          <cell r="F4149">
            <v>115</v>
          </cell>
          <cell r="G4149">
            <v>115</v>
          </cell>
        </row>
        <row r="4150">
          <cell r="B4150">
            <v>91781</v>
          </cell>
          <cell r="C4150">
            <v>31364</v>
          </cell>
          <cell r="D4150" t="str">
            <v xml:space="preserve">1781-RD     </v>
          </cell>
          <cell r="E4150" t="str">
            <v xml:space="preserve">MOLINO      </v>
          </cell>
          <cell r="F4150">
            <v>60</v>
          </cell>
          <cell r="G4150">
            <v>60</v>
          </cell>
        </row>
        <row r="4151">
          <cell r="B4151">
            <v>91782</v>
          </cell>
          <cell r="C4151">
            <v>32258</v>
          </cell>
          <cell r="D4151" t="str">
            <v xml:space="preserve">1782-RD     </v>
          </cell>
          <cell r="E4151" t="str">
            <v xml:space="preserve">DMND SPR    </v>
          </cell>
          <cell r="F4151">
            <v>115</v>
          </cell>
          <cell r="G4151">
            <v>115</v>
          </cell>
        </row>
        <row r="4152">
          <cell r="B4152">
            <v>91783</v>
          </cell>
          <cell r="C4152">
            <v>34758</v>
          </cell>
          <cell r="D4152" t="str">
            <v xml:space="preserve">1783-WD     </v>
          </cell>
          <cell r="E4152" t="str">
            <v xml:space="preserve">LAMONT      </v>
          </cell>
          <cell r="F4152">
            <v>115</v>
          </cell>
          <cell r="G4152">
            <v>115</v>
          </cell>
        </row>
        <row r="4153">
          <cell r="B4153">
            <v>91784</v>
          </cell>
          <cell r="C4153">
            <v>30698</v>
          </cell>
          <cell r="D4153" t="str">
            <v xml:space="preserve">1784-RD     </v>
          </cell>
          <cell r="E4153" t="str">
            <v xml:space="preserve">POTRERO     </v>
          </cell>
          <cell r="F4153">
            <v>230</v>
          </cell>
          <cell r="G4153">
            <v>230</v>
          </cell>
        </row>
        <row r="4154">
          <cell r="B4154">
            <v>91786</v>
          </cell>
          <cell r="C4154">
            <v>36370</v>
          </cell>
          <cell r="D4154" t="str">
            <v xml:space="preserve">1786-RD     </v>
          </cell>
          <cell r="E4154" t="str">
            <v xml:space="preserve">BAYWOOD     </v>
          </cell>
          <cell r="F4154">
            <v>70</v>
          </cell>
          <cell r="G4154">
            <v>70</v>
          </cell>
        </row>
        <row r="4155">
          <cell r="B4155">
            <v>91787</v>
          </cell>
          <cell r="C4155">
            <v>30561</v>
          </cell>
          <cell r="D4155" t="str">
            <v xml:space="preserve">1787-RD     </v>
          </cell>
          <cell r="E4155" t="str">
            <v xml:space="preserve">TASSAJAR    </v>
          </cell>
          <cell r="F4155">
            <v>230</v>
          </cell>
          <cell r="G4155">
            <v>230</v>
          </cell>
        </row>
        <row r="4156">
          <cell r="B4156">
            <v>91788</v>
          </cell>
          <cell r="C4156">
            <v>34372</v>
          </cell>
          <cell r="D4156" t="str">
            <v xml:space="preserve">1788-RD     </v>
          </cell>
          <cell r="E4156" t="str">
            <v xml:space="preserve">MALAGA      </v>
          </cell>
          <cell r="F4156">
            <v>115</v>
          </cell>
          <cell r="G4156">
            <v>115</v>
          </cell>
        </row>
        <row r="4157">
          <cell r="B4157">
            <v>91790</v>
          </cell>
          <cell r="C4157">
            <v>30505</v>
          </cell>
          <cell r="D4157" t="str">
            <v xml:space="preserve">1790-RD     </v>
          </cell>
          <cell r="E4157" t="str">
            <v xml:space="preserve">WEBER       </v>
          </cell>
          <cell r="F4157">
            <v>230</v>
          </cell>
          <cell r="G4157">
            <v>230</v>
          </cell>
        </row>
        <row r="4158">
          <cell r="B4158">
            <v>91791</v>
          </cell>
          <cell r="C4158">
            <v>30505</v>
          </cell>
          <cell r="D4158" t="str">
            <v xml:space="preserve">1791-RD     </v>
          </cell>
          <cell r="E4158" t="str">
            <v xml:space="preserve">WEBER       </v>
          </cell>
          <cell r="F4158">
            <v>230</v>
          </cell>
          <cell r="G4158">
            <v>230</v>
          </cell>
        </row>
        <row r="4159">
          <cell r="B4159">
            <v>91792</v>
          </cell>
          <cell r="C4159">
            <v>34372</v>
          </cell>
          <cell r="D4159" t="str">
            <v xml:space="preserve">1792-RD     </v>
          </cell>
          <cell r="E4159" t="str">
            <v xml:space="preserve">MALAGA      </v>
          </cell>
          <cell r="F4159">
            <v>115</v>
          </cell>
          <cell r="G4159">
            <v>115</v>
          </cell>
        </row>
        <row r="4160">
          <cell r="B4160">
            <v>91793</v>
          </cell>
          <cell r="C4160">
            <v>33387</v>
          </cell>
          <cell r="D4160" t="str">
            <v xml:space="preserve">1793-RD     </v>
          </cell>
          <cell r="E4160" t="str">
            <v xml:space="preserve">WOODSIDE    </v>
          </cell>
          <cell r="F4160">
            <v>60</v>
          </cell>
          <cell r="G4160">
            <v>60</v>
          </cell>
        </row>
        <row r="4161">
          <cell r="B4161">
            <v>91795</v>
          </cell>
          <cell r="C4161">
            <v>32658</v>
          </cell>
          <cell r="D4161" t="str">
            <v xml:space="preserve">1795-RD     </v>
          </cell>
          <cell r="E4161" t="str">
            <v xml:space="preserve">BASALT      </v>
          </cell>
          <cell r="F4161">
            <v>60</v>
          </cell>
          <cell r="G4161">
            <v>60</v>
          </cell>
        </row>
        <row r="4162">
          <cell r="B4162">
            <v>91797</v>
          </cell>
          <cell r="C4162">
            <v>32263</v>
          </cell>
          <cell r="D4162" t="str">
            <v xml:space="preserve">1797-RD     </v>
          </cell>
          <cell r="E4162" t="str">
            <v xml:space="preserve">CLRKSVLE    </v>
          </cell>
          <cell r="F4162">
            <v>115</v>
          </cell>
          <cell r="G4162">
            <v>115</v>
          </cell>
        </row>
        <row r="4163">
          <cell r="B4163">
            <v>91798</v>
          </cell>
          <cell r="C4163">
            <v>34714</v>
          </cell>
          <cell r="D4163" t="str">
            <v xml:space="preserve">1798-RD     </v>
          </cell>
          <cell r="E4163" t="str">
            <v xml:space="preserve">LERDO       </v>
          </cell>
          <cell r="F4163">
            <v>115</v>
          </cell>
          <cell r="G4163">
            <v>115</v>
          </cell>
        </row>
        <row r="4164">
          <cell r="B4164">
            <v>91799</v>
          </cell>
          <cell r="C4164">
            <v>32258</v>
          </cell>
          <cell r="D4164" t="str">
            <v xml:space="preserve">1799-RD     </v>
          </cell>
          <cell r="E4164" t="str">
            <v xml:space="preserve">DMND SPR    </v>
          </cell>
          <cell r="F4164">
            <v>115</v>
          </cell>
          <cell r="G4164">
            <v>115</v>
          </cell>
        </row>
        <row r="4165">
          <cell r="B4165">
            <v>91803</v>
          </cell>
          <cell r="C4165">
            <v>32320</v>
          </cell>
          <cell r="D4165" t="str">
            <v xml:space="preserve">1803-RD     </v>
          </cell>
          <cell r="E4165" t="str">
            <v xml:space="preserve">MRYSVLLE    </v>
          </cell>
          <cell r="F4165">
            <v>60</v>
          </cell>
          <cell r="G4165">
            <v>60</v>
          </cell>
        </row>
        <row r="4166">
          <cell r="B4166">
            <v>91810</v>
          </cell>
          <cell r="C4166">
            <v>32670</v>
          </cell>
          <cell r="D4166" t="str">
            <v xml:space="preserve">1810-WD     </v>
          </cell>
          <cell r="E4166" t="str">
            <v xml:space="preserve">STAFFORD    </v>
          </cell>
          <cell r="F4166">
            <v>60</v>
          </cell>
          <cell r="G4166">
            <v>60</v>
          </cell>
        </row>
        <row r="4167">
          <cell r="B4167">
            <v>91814</v>
          </cell>
          <cell r="C4167">
            <v>32971</v>
          </cell>
          <cell r="D4167" t="str">
            <v xml:space="preserve">1814-RD     </v>
          </cell>
          <cell r="E4167" t="str">
            <v xml:space="preserve">MEDW LNE    </v>
          </cell>
          <cell r="F4167">
            <v>115</v>
          </cell>
          <cell r="G4167">
            <v>115</v>
          </cell>
        </row>
        <row r="4168">
          <cell r="B4168">
            <v>91815</v>
          </cell>
          <cell r="C4168">
            <v>30720</v>
          </cell>
          <cell r="D4168" t="str">
            <v xml:space="preserve">1815-RD     </v>
          </cell>
          <cell r="E4168" t="str">
            <v xml:space="preserve">SARATOGA    </v>
          </cell>
          <cell r="F4168">
            <v>230</v>
          </cell>
          <cell r="G4168">
            <v>230</v>
          </cell>
        </row>
        <row r="4169">
          <cell r="B4169">
            <v>91816</v>
          </cell>
          <cell r="C4169">
            <v>34120</v>
          </cell>
          <cell r="D4169" t="str">
            <v xml:space="preserve">1816-RD     </v>
          </cell>
          <cell r="E4169" t="str">
            <v xml:space="preserve">SHARON      </v>
          </cell>
          <cell r="F4169">
            <v>115</v>
          </cell>
          <cell r="G4169">
            <v>115</v>
          </cell>
        </row>
        <row r="4170">
          <cell r="B4170">
            <v>91817</v>
          </cell>
          <cell r="C4170">
            <v>35460</v>
          </cell>
          <cell r="D4170" t="str">
            <v xml:space="preserve">1817-RD     </v>
          </cell>
          <cell r="E4170" t="str">
            <v xml:space="preserve">LOS GATS    </v>
          </cell>
          <cell r="F4170">
            <v>60</v>
          </cell>
          <cell r="G4170">
            <v>60</v>
          </cell>
        </row>
        <row r="4171">
          <cell r="B4171">
            <v>91818</v>
          </cell>
          <cell r="C4171">
            <v>34932</v>
          </cell>
          <cell r="D4171" t="str">
            <v xml:space="preserve">1818-WD     </v>
          </cell>
          <cell r="E4171" t="str">
            <v xml:space="preserve">WASCO       </v>
          </cell>
          <cell r="F4171">
            <v>70</v>
          </cell>
          <cell r="G4171">
            <v>70</v>
          </cell>
        </row>
        <row r="4172">
          <cell r="B4172">
            <v>91820</v>
          </cell>
          <cell r="C4172">
            <v>33205</v>
          </cell>
          <cell r="D4172" t="str">
            <v xml:space="preserve">1820-RD     </v>
          </cell>
          <cell r="E4172" t="str">
            <v xml:space="preserve">HNTRS PT    </v>
          </cell>
          <cell r="F4172">
            <v>115</v>
          </cell>
          <cell r="G4172">
            <v>115</v>
          </cell>
        </row>
        <row r="4173">
          <cell r="B4173">
            <v>91823</v>
          </cell>
          <cell r="C4173">
            <v>35106</v>
          </cell>
          <cell r="D4173" t="str">
            <v xml:space="preserve">1823-RD     </v>
          </cell>
          <cell r="E4173" t="str">
            <v xml:space="preserve">MT EDEN     </v>
          </cell>
          <cell r="F4173">
            <v>115</v>
          </cell>
          <cell r="G4173">
            <v>115</v>
          </cell>
        </row>
        <row r="4174">
          <cell r="B4174">
            <v>91824</v>
          </cell>
          <cell r="C4174">
            <v>33698</v>
          </cell>
          <cell r="D4174" t="str">
            <v xml:space="preserve">1824-RD     </v>
          </cell>
          <cell r="E4174" t="str">
            <v xml:space="preserve">FRNCH CP    </v>
          </cell>
          <cell r="F4174">
            <v>60</v>
          </cell>
          <cell r="G4174">
            <v>60</v>
          </cell>
        </row>
        <row r="4175">
          <cell r="B4175">
            <v>91827</v>
          </cell>
          <cell r="C4175">
            <v>34372</v>
          </cell>
          <cell r="D4175" t="str">
            <v xml:space="preserve">1827-RD     </v>
          </cell>
          <cell r="E4175" t="str">
            <v xml:space="preserve">MALAGA      </v>
          </cell>
          <cell r="F4175">
            <v>115</v>
          </cell>
          <cell r="G4175">
            <v>115</v>
          </cell>
        </row>
        <row r="4176">
          <cell r="B4176">
            <v>91828</v>
          </cell>
          <cell r="C4176">
            <v>30846</v>
          </cell>
          <cell r="D4176" t="str">
            <v xml:space="preserve">1828-RD     </v>
          </cell>
          <cell r="E4176" t="str">
            <v xml:space="preserve">FIGRDN 2    </v>
          </cell>
          <cell r="F4176">
            <v>230</v>
          </cell>
          <cell r="G4176">
            <v>230</v>
          </cell>
        </row>
        <row r="4177">
          <cell r="B4177">
            <v>91829</v>
          </cell>
          <cell r="C4177">
            <v>34372</v>
          </cell>
          <cell r="D4177" t="str">
            <v xml:space="preserve">1829-RD     </v>
          </cell>
          <cell r="E4177" t="str">
            <v xml:space="preserve">MALAGA      </v>
          </cell>
          <cell r="F4177">
            <v>115</v>
          </cell>
          <cell r="G4177">
            <v>115</v>
          </cell>
        </row>
        <row r="4178">
          <cell r="B4178">
            <v>91830</v>
          </cell>
          <cell r="C4178">
            <v>34213</v>
          </cell>
          <cell r="D4178" t="str">
            <v xml:space="preserve">1830-RD     </v>
          </cell>
          <cell r="E4178" t="str">
            <v xml:space="preserve">BULLD 12    </v>
          </cell>
          <cell r="F4178">
            <v>12.47</v>
          </cell>
          <cell r="G4178">
            <v>12.47</v>
          </cell>
        </row>
        <row r="4179">
          <cell r="B4179">
            <v>91831</v>
          </cell>
          <cell r="C4179">
            <v>30850</v>
          </cell>
          <cell r="D4179" t="str">
            <v xml:space="preserve">1831-RD     </v>
          </cell>
          <cell r="E4179" t="str">
            <v xml:space="preserve">ASHLAN      </v>
          </cell>
          <cell r="F4179">
            <v>230</v>
          </cell>
          <cell r="G4179">
            <v>230</v>
          </cell>
        </row>
        <row r="4180">
          <cell r="B4180">
            <v>91834</v>
          </cell>
          <cell r="C4180">
            <v>36062</v>
          </cell>
          <cell r="D4180" t="str">
            <v xml:space="preserve">1834-RD     </v>
          </cell>
          <cell r="E4180" t="str">
            <v xml:space="preserve">CAMPHORA    </v>
          </cell>
          <cell r="F4180">
            <v>60</v>
          </cell>
          <cell r="G4180">
            <v>60</v>
          </cell>
        </row>
        <row r="4181">
          <cell r="B4181">
            <v>91835</v>
          </cell>
          <cell r="C4181">
            <v>36302</v>
          </cell>
          <cell r="D4181" t="str">
            <v xml:space="preserve">1835-RD     </v>
          </cell>
          <cell r="E4181" t="str">
            <v xml:space="preserve">GOLDTREE    </v>
          </cell>
          <cell r="F4181">
            <v>115</v>
          </cell>
          <cell r="G4181">
            <v>115</v>
          </cell>
        </row>
        <row r="4182">
          <cell r="B4182">
            <v>91836</v>
          </cell>
          <cell r="C4182">
            <v>34710</v>
          </cell>
          <cell r="D4182" t="str">
            <v xml:space="preserve">1836-WD     </v>
          </cell>
          <cell r="E4182" t="str">
            <v xml:space="preserve">CHARKA      </v>
          </cell>
          <cell r="F4182">
            <v>115</v>
          </cell>
          <cell r="G4182">
            <v>115</v>
          </cell>
        </row>
        <row r="4183">
          <cell r="B4183">
            <v>91837</v>
          </cell>
          <cell r="C4183">
            <v>33208</v>
          </cell>
          <cell r="D4183" t="str">
            <v xml:space="preserve">1837-RD     </v>
          </cell>
          <cell r="E4183" t="str">
            <v xml:space="preserve">MARTIN C    </v>
          </cell>
          <cell r="F4183">
            <v>115</v>
          </cell>
          <cell r="G4183">
            <v>115</v>
          </cell>
        </row>
        <row r="4184">
          <cell r="B4184">
            <v>91838</v>
          </cell>
          <cell r="C4184">
            <v>30905</v>
          </cell>
          <cell r="D4184" t="str">
            <v xml:space="preserve">1838-RD     </v>
          </cell>
          <cell r="E4184" t="str">
            <v xml:space="preserve">TEMPLETN    </v>
          </cell>
          <cell r="F4184">
            <v>230</v>
          </cell>
          <cell r="G4184">
            <v>230</v>
          </cell>
        </row>
        <row r="4185">
          <cell r="B4185">
            <v>91841</v>
          </cell>
          <cell r="C4185">
            <v>33203</v>
          </cell>
          <cell r="D4185" t="str">
            <v xml:space="preserve">1841-RD     </v>
          </cell>
          <cell r="E4185" t="str">
            <v xml:space="preserve">MISSON      </v>
          </cell>
          <cell r="F4185">
            <v>115</v>
          </cell>
          <cell r="G4185">
            <v>115</v>
          </cell>
        </row>
        <row r="4186">
          <cell r="B4186">
            <v>91842</v>
          </cell>
          <cell r="C4186">
            <v>31970</v>
          </cell>
          <cell r="D4186" t="str">
            <v xml:space="preserve">1842-RD     </v>
          </cell>
          <cell r="E4186" t="str">
            <v xml:space="preserve">WOODLD      </v>
          </cell>
          <cell r="F4186">
            <v>115</v>
          </cell>
          <cell r="G4186">
            <v>115</v>
          </cell>
        </row>
        <row r="4187">
          <cell r="B4187">
            <v>91844</v>
          </cell>
          <cell r="C4187">
            <v>34366</v>
          </cell>
          <cell r="D4187" t="str">
            <v xml:space="preserve">1844-RD     </v>
          </cell>
          <cell r="E4187" t="str">
            <v xml:space="preserve">SANGER      </v>
          </cell>
          <cell r="F4187">
            <v>115</v>
          </cell>
          <cell r="G4187">
            <v>115</v>
          </cell>
        </row>
        <row r="4188">
          <cell r="B4188">
            <v>91847</v>
          </cell>
          <cell r="C4188">
            <v>33208</v>
          </cell>
          <cell r="D4188" t="str">
            <v xml:space="preserve">1847-RD     </v>
          </cell>
          <cell r="E4188" t="str">
            <v xml:space="preserve">MARTIN C    </v>
          </cell>
          <cell r="F4188">
            <v>115</v>
          </cell>
          <cell r="G4188">
            <v>115</v>
          </cell>
        </row>
        <row r="4189">
          <cell r="B4189">
            <v>91848</v>
          </cell>
          <cell r="C4189">
            <v>35355</v>
          </cell>
          <cell r="D4189" t="str">
            <v xml:space="preserve">1848-RD     </v>
          </cell>
          <cell r="E4189" t="str">
            <v xml:space="preserve">WOLFE       </v>
          </cell>
          <cell r="F4189">
            <v>115</v>
          </cell>
          <cell r="G4189">
            <v>115</v>
          </cell>
        </row>
        <row r="4190">
          <cell r="B4190">
            <v>91849</v>
          </cell>
          <cell r="C4190">
            <v>33359</v>
          </cell>
          <cell r="D4190" t="str">
            <v xml:space="preserve">1849-RD     </v>
          </cell>
          <cell r="E4190" t="str">
            <v xml:space="preserve">CAROLNDS    </v>
          </cell>
          <cell r="F4190">
            <v>60</v>
          </cell>
          <cell r="G4190">
            <v>60</v>
          </cell>
        </row>
        <row r="4191">
          <cell r="B4191">
            <v>91850</v>
          </cell>
          <cell r="C4191">
            <v>32550</v>
          </cell>
          <cell r="D4191" t="str">
            <v xml:space="preserve">1850-RD     </v>
          </cell>
          <cell r="E4191" t="str">
            <v xml:space="preserve">SILVERDO    </v>
          </cell>
          <cell r="F4191">
            <v>115</v>
          </cell>
          <cell r="G4191">
            <v>115</v>
          </cell>
        </row>
        <row r="4192">
          <cell r="B4192">
            <v>91851</v>
          </cell>
          <cell r="C4192">
            <v>30720</v>
          </cell>
          <cell r="D4192" t="str">
            <v xml:space="preserve">1851-RD     </v>
          </cell>
          <cell r="E4192" t="str">
            <v xml:space="preserve">SARATOGA    </v>
          </cell>
          <cell r="F4192">
            <v>230</v>
          </cell>
          <cell r="G4192">
            <v>230</v>
          </cell>
        </row>
        <row r="4193">
          <cell r="B4193">
            <v>91852</v>
          </cell>
          <cell r="C4193">
            <v>33205</v>
          </cell>
          <cell r="D4193" t="str">
            <v xml:space="preserve">1852-RD     </v>
          </cell>
          <cell r="E4193" t="str">
            <v xml:space="preserve">HNTRS PT    </v>
          </cell>
          <cell r="F4193">
            <v>115</v>
          </cell>
          <cell r="G4193">
            <v>115</v>
          </cell>
        </row>
        <row r="4194">
          <cell r="B4194">
            <v>91854</v>
          </cell>
          <cell r="C4194">
            <v>30472</v>
          </cell>
          <cell r="D4194" t="str">
            <v xml:space="preserve">1854-RD     </v>
          </cell>
          <cell r="E4194" t="str">
            <v xml:space="preserve">PEABODY     </v>
          </cell>
          <cell r="F4194">
            <v>230</v>
          </cell>
          <cell r="G4194">
            <v>230</v>
          </cell>
        </row>
        <row r="4195">
          <cell r="B4195">
            <v>91855</v>
          </cell>
          <cell r="C4195">
            <v>35920</v>
          </cell>
          <cell r="D4195" t="str">
            <v xml:space="preserve">1855-RD     </v>
          </cell>
          <cell r="E4195" t="str">
            <v xml:space="preserve">SALINAS     </v>
          </cell>
          <cell r="F4195">
            <v>115</v>
          </cell>
          <cell r="G4195">
            <v>115</v>
          </cell>
        </row>
        <row r="4196">
          <cell r="B4196">
            <v>91856</v>
          </cell>
          <cell r="C4196">
            <v>33569</v>
          </cell>
          <cell r="D4196" t="str">
            <v xml:space="preserve">1856-RD     </v>
          </cell>
          <cell r="E4196" t="str">
            <v xml:space="preserve">GRANITE     </v>
          </cell>
          <cell r="F4196">
            <v>115</v>
          </cell>
          <cell r="G4196">
            <v>115</v>
          </cell>
        </row>
        <row r="4197">
          <cell r="B4197">
            <v>91857</v>
          </cell>
          <cell r="C4197">
            <v>34414</v>
          </cell>
          <cell r="D4197" t="str">
            <v xml:space="preserve">1857-RD     </v>
          </cell>
          <cell r="E4197" t="str">
            <v xml:space="preserve">WOODWARD    </v>
          </cell>
          <cell r="F4197">
            <v>115</v>
          </cell>
          <cell r="G4197">
            <v>115</v>
          </cell>
        </row>
        <row r="4198">
          <cell r="B4198">
            <v>91858</v>
          </cell>
          <cell r="C4198">
            <v>36062</v>
          </cell>
          <cell r="D4198" t="str">
            <v xml:space="preserve">1858-RD     </v>
          </cell>
          <cell r="E4198" t="str">
            <v xml:space="preserve">CAMPHORA    </v>
          </cell>
          <cell r="F4198">
            <v>60</v>
          </cell>
          <cell r="G4198">
            <v>60</v>
          </cell>
        </row>
        <row r="4199">
          <cell r="B4199">
            <v>91860</v>
          </cell>
          <cell r="C4199">
            <v>35460</v>
          </cell>
          <cell r="D4199" t="str">
            <v xml:space="preserve">1860-RD     </v>
          </cell>
          <cell r="E4199" t="str">
            <v xml:space="preserve">LOS GATS    </v>
          </cell>
          <cell r="F4199">
            <v>60</v>
          </cell>
          <cell r="G4199">
            <v>60</v>
          </cell>
        </row>
        <row r="4200">
          <cell r="B4200">
            <v>91861</v>
          </cell>
          <cell r="C4200">
            <v>30733</v>
          </cell>
          <cell r="D4200" t="str">
            <v xml:space="preserve">1861-RD     </v>
          </cell>
          <cell r="E4200" t="str">
            <v xml:space="preserve">VASONA      </v>
          </cell>
          <cell r="F4200">
            <v>230</v>
          </cell>
          <cell r="G4200">
            <v>230</v>
          </cell>
        </row>
        <row r="4201">
          <cell r="B4201">
            <v>91862</v>
          </cell>
          <cell r="C4201">
            <v>36232</v>
          </cell>
          <cell r="D4201" t="str">
            <v xml:space="preserve">1862-RD     </v>
          </cell>
          <cell r="E4201" t="str">
            <v>CAMPEVERS_D1</v>
          </cell>
          <cell r="F4201">
            <v>21.6</v>
          </cell>
          <cell r="G4201">
            <v>21.6</v>
          </cell>
        </row>
        <row r="4202">
          <cell r="B4202">
            <v>91863</v>
          </cell>
          <cell r="C4202">
            <v>31384</v>
          </cell>
          <cell r="D4202" t="str">
            <v xml:space="preserve">1863-RD     </v>
          </cell>
          <cell r="E4202" t="str">
            <v xml:space="preserve">COTATI      </v>
          </cell>
          <cell r="F4202">
            <v>60</v>
          </cell>
          <cell r="G4202">
            <v>60</v>
          </cell>
        </row>
        <row r="4203">
          <cell r="B4203">
            <v>91864</v>
          </cell>
          <cell r="C4203">
            <v>34512</v>
          </cell>
          <cell r="D4203" t="str">
            <v xml:space="preserve">1864-WD     </v>
          </cell>
          <cell r="E4203" t="str">
            <v xml:space="preserve">CARUTHRS    </v>
          </cell>
          <cell r="F4203">
            <v>70</v>
          </cell>
          <cell r="G4203">
            <v>70</v>
          </cell>
        </row>
        <row r="4204">
          <cell r="B4204">
            <v>91867</v>
          </cell>
          <cell r="C4204">
            <v>33219</v>
          </cell>
          <cell r="D4204" t="str">
            <v xml:space="preserve">1867-RD     </v>
          </cell>
          <cell r="E4204" t="str">
            <v xml:space="preserve">LARKIN 2    </v>
          </cell>
          <cell r="F4204">
            <v>12</v>
          </cell>
          <cell r="G4204">
            <v>12</v>
          </cell>
        </row>
        <row r="4205">
          <cell r="B4205">
            <v>91868</v>
          </cell>
          <cell r="C4205">
            <v>32668</v>
          </cell>
          <cell r="D4205" t="str">
            <v xml:space="preserve">1868-WD     </v>
          </cell>
          <cell r="E4205" t="str">
            <v xml:space="preserve">NOVATO      </v>
          </cell>
          <cell r="F4205">
            <v>60</v>
          </cell>
          <cell r="G4205">
            <v>60</v>
          </cell>
        </row>
        <row r="4206">
          <cell r="B4206">
            <v>91869</v>
          </cell>
          <cell r="C4206">
            <v>32668</v>
          </cell>
          <cell r="D4206" t="str">
            <v xml:space="preserve">1869-WD     </v>
          </cell>
          <cell r="E4206" t="str">
            <v xml:space="preserve">NOVATO      </v>
          </cell>
          <cell r="F4206">
            <v>60</v>
          </cell>
          <cell r="G4206">
            <v>60</v>
          </cell>
        </row>
        <row r="4207">
          <cell r="B4207">
            <v>91870</v>
          </cell>
          <cell r="C4207">
            <v>32668</v>
          </cell>
          <cell r="D4207" t="str">
            <v xml:space="preserve">1870-WD     </v>
          </cell>
          <cell r="E4207" t="str">
            <v xml:space="preserve">NOVATO      </v>
          </cell>
          <cell r="F4207">
            <v>60</v>
          </cell>
          <cell r="G4207">
            <v>60</v>
          </cell>
        </row>
        <row r="4208">
          <cell r="B4208">
            <v>91872</v>
          </cell>
          <cell r="C4208">
            <v>33203</v>
          </cell>
          <cell r="D4208" t="str">
            <v xml:space="preserve">1872-RD     </v>
          </cell>
          <cell r="E4208" t="str">
            <v xml:space="preserve">MISSON      </v>
          </cell>
          <cell r="F4208">
            <v>115</v>
          </cell>
          <cell r="G4208">
            <v>115</v>
          </cell>
        </row>
        <row r="4209">
          <cell r="B4209">
            <v>91878</v>
          </cell>
          <cell r="C4209">
            <v>33356</v>
          </cell>
          <cell r="D4209" t="str">
            <v xml:space="preserve">1878-RD     </v>
          </cell>
          <cell r="E4209" t="str">
            <v xml:space="preserve">BURLNGME    </v>
          </cell>
          <cell r="F4209">
            <v>115</v>
          </cell>
          <cell r="G4209">
            <v>115</v>
          </cell>
        </row>
        <row r="4210">
          <cell r="B4210">
            <v>91881</v>
          </cell>
          <cell r="C4210">
            <v>33208</v>
          </cell>
          <cell r="D4210" t="str">
            <v xml:space="preserve">1881-RD     </v>
          </cell>
          <cell r="E4210" t="str">
            <v xml:space="preserve">MARTIN C    </v>
          </cell>
          <cell r="F4210">
            <v>115</v>
          </cell>
          <cell r="G4210">
            <v>115</v>
          </cell>
        </row>
        <row r="4211">
          <cell r="B4211">
            <v>91882</v>
          </cell>
          <cell r="C4211">
            <v>33312</v>
          </cell>
          <cell r="D4211" t="str">
            <v xml:space="preserve">1882-RD     </v>
          </cell>
          <cell r="E4211" t="str">
            <v xml:space="preserve">BELMONT     </v>
          </cell>
          <cell r="F4211">
            <v>115</v>
          </cell>
          <cell r="G4211">
            <v>115</v>
          </cell>
        </row>
        <row r="4212">
          <cell r="B4212">
            <v>91883</v>
          </cell>
          <cell r="C4212">
            <v>33390</v>
          </cell>
          <cell r="D4212" t="str">
            <v xml:space="preserve">1883-RD     </v>
          </cell>
          <cell r="E4212" t="str">
            <v xml:space="preserve">MENLO G     </v>
          </cell>
          <cell r="F4212">
            <v>60</v>
          </cell>
          <cell r="G4212">
            <v>60</v>
          </cell>
        </row>
        <row r="4213">
          <cell r="B4213">
            <v>91884</v>
          </cell>
          <cell r="C4213">
            <v>31354</v>
          </cell>
          <cell r="D4213" t="str">
            <v xml:space="preserve">1884-RD     </v>
          </cell>
          <cell r="E4213" t="str">
            <v xml:space="preserve">SLMN CRK    </v>
          </cell>
          <cell r="F4213">
            <v>60</v>
          </cell>
          <cell r="G4213">
            <v>60</v>
          </cell>
        </row>
        <row r="4214">
          <cell r="B4214">
            <v>91885</v>
          </cell>
          <cell r="C4214">
            <v>31338</v>
          </cell>
          <cell r="D4214" t="str">
            <v xml:space="preserve">1885-RD     </v>
          </cell>
          <cell r="E4214" t="str">
            <v xml:space="preserve">KONOCTI6    </v>
          </cell>
          <cell r="F4214">
            <v>60</v>
          </cell>
          <cell r="G4214">
            <v>60</v>
          </cell>
        </row>
        <row r="4215">
          <cell r="B4215">
            <v>91886</v>
          </cell>
          <cell r="C4215">
            <v>34890</v>
          </cell>
          <cell r="D4215" t="str">
            <v xml:space="preserve">1886-WD     </v>
          </cell>
          <cell r="E4215" t="str">
            <v xml:space="preserve">WEEDPTCH    </v>
          </cell>
          <cell r="F4215">
            <v>70</v>
          </cell>
          <cell r="G4215">
            <v>70</v>
          </cell>
        </row>
        <row r="4216">
          <cell r="B4216">
            <v>91887</v>
          </cell>
          <cell r="C4216">
            <v>34766</v>
          </cell>
          <cell r="D4216" t="str">
            <v xml:space="preserve">1887-WD     </v>
          </cell>
          <cell r="E4216" t="str">
            <v xml:space="preserve">SHAFTER     </v>
          </cell>
          <cell r="F4216">
            <v>115</v>
          </cell>
          <cell r="G4216">
            <v>115</v>
          </cell>
        </row>
        <row r="4217">
          <cell r="B4217">
            <v>91888</v>
          </cell>
          <cell r="C4217">
            <v>34920</v>
          </cell>
          <cell r="D4217" t="str">
            <v xml:space="preserve">1888-WD     </v>
          </cell>
          <cell r="E4217" t="str">
            <v xml:space="preserve">ELK HLLS    </v>
          </cell>
          <cell r="F4217">
            <v>70</v>
          </cell>
          <cell r="G4217">
            <v>70</v>
          </cell>
        </row>
        <row r="4218">
          <cell r="B4218">
            <v>91890</v>
          </cell>
          <cell r="C4218">
            <v>35630</v>
          </cell>
          <cell r="D4218" t="str">
            <v xml:space="preserve">1890-RD     </v>
          </cell>
          <cell r="E4218" t="str">
            <v xml:space="preserve">MABURY      </v>
          </cell>
          <cell r="F4218">
            <v>115</v>
          </cell>
          <cell r="G4218">
            <v>115</v>
          </cell>
        </row>
        <row r="4219">
          <cell r="B4219">
            <v>91891</v>
          </cell>
          <cell r="C4219">
            <v>31958</v>
          </cell>
          <cell r="D4219" t="str">
            <v xml:space="preserve">1891-RD     </v>
          </cell>
          <cell r="E4219" t="str">
            <v xml:space="preserve">CORDELIA    </v>
          </cell>
          <cell r="F4219">
            <v>115</v>
          </cell>
          <cell r="G4219">
            <v>115</v>
          </cell>
        </row>
        <row r="4220">
          <cell r="B4220">
            <v>91894</v>
          </cell>
          <cell r="C4220">
            <v>35907</v>
          </cell>
          <cell r="D4220" t="str">
            <v xml:space="preserve">1894-RD     </v>
          </cell>
          <cell r="E4220" t="str">
            <v xml:space="preserve">PAUL SWT    </v>
          </cell>
          <cell r="F4220">
            <v>115</v>
          </cell>
          <cell r="G4220">
            <v>115</v>
          </cell>
        </row>
        <row r="4221">
          <cell r="B4221">
            <v>91895</v>
          </cell>
          <cell r="C4221">
            <v>32951</v>
          </cell>
          <cell r="D4221" t="str">
            <v xml:space="preserve">1895-RD     </v>
          </cell>
          <cell r="E4221" t="str">
            <v xml:space="preserve">KIRKER      </v>
          </cell>
          <cell r="F4221">
            <v>115</v>
          </cell>
          <cell r="G4221">
            <v>115</v>
          </cell>
        </row>
        <row r="4222">
          <cell r="B4222">
            <v>91896</v>
          </cell>
          <cell r="C4222">
            <v>34500</v>
          </cell>
          <cell r="D4222" t="str">
            <v xml:space="preserve">1896-RD     </v>
          </cell>
          <cell r="E4222" t="str">
            <v xml:space="preserve">DINUBA      </v>
          </cell>
          <cell r="F4222">
            <v>70</v>
          </cell>
          <cell r="G4222">
            <v>70</v>
          </cell>
        </row>
        <row r="4223">
          <cell r="B4223">
            <v>91898</v>
          </cell>
          <cell r="C4223">
            <v>32574</v>
          </cell>
          <cell r="D4223" t="str">
            <v xml:space="preserve">1898-RD     </v>
          </cell>
          <cell r="E4223" t="str">
            <v xml:space="preserve">SAN RAFL    </v>
          </cell>
          <cell r="F4223">
            <v>115</v>
          </cell>
          <cell r="G4223">
            <v>115</v>
          </cell>
        </row>
        <row r="4224">
          <cell r="B4224">
            <v>91900</v>
          </cell>
          <cell r="C4224">
            <v>31396</v>
          </cell>
          <cell r="D4224" t="str">
            <v xml:space="preserve">1900-RD     </v>
          </cell>
          <cell r="E4224" t="str">
            <v xml:space="preserve">DUNBAR      </v>
          </cell>
          <cell r="F4224">
            <v>60</v>
          </cell>
          <cell r="G4224">
            <v>60</v>
          </cell>
        </row>
        <row r="4225">
          <cell r="B4225">
            <v>91902</v>
          </cell>
          <cell r="C4225">
            <v>32200</v>
          </cell>
          <cell r="D4225" t="str">
            <v xml:space="preserve">1902-WD     </v>
          </cell>
          <cell r="E4225" t="str">
            <v xml:space="preserve">PEASE       </v>
          </cell>
          <cell r="F4225">
            <v>115</v>
          </cell>
          <cell r="G4225">
            <v>115</v>
          </cell>
        </row>
        <row r="4226">
          <cell r="B4226">
            <v>91904</v>
          </cell>
          <cell r="C4226">
            <v>35460</v>
          </cell>
          <cell r="D4226" t="str">
            <v xml:space="preserve">1904-RD     </v>
          </cell>
          <cell r="E4226" t="str">
            <v xml:space="preserve">LOS GATS    </v>
          </cell>
          <cell r="F4226">
            <v>60</v>
          </cell>
          <cell r="G4226">
            <v>60</v>
          </cell>
        </row>
        <row r="4227">
          <cell r="B4227">
            <v>91905</v>
          </cell>
          <cell r="C4227">
            <v>32100</v>
          </cell>
          <cell r="D4227" t="str">
            <v xml:space="preserve">1905-RD     </v>
          </cell>
          <cell r="E4227" t="str">
            <v xml:space="preserve">DIXONPGE    </v>
          </cell>
          <cell r="F4227">
            <v>60</v>
          </cell>
          <cell r="G4227">
            <v>60</v>
          </cell>
        </row>
        <row r="4228">
          <cell r="B4228">
            <v>91907</v>
          </cell>
          <cell r="C4228">
            <v>35101</v>
          </cell>
          <cell r="D4228" t="str">
            <v xml:space="preserve">1907-RD     </v>
          </cell>
          <cell r="E4228" t="str">
            <v xml:space="preserve">SN LNDRO    </v>
          </cell>
          <cell r="F4228">
            <v>115</v>
          </cell>
          <cell r="G4228">
            <v>115</v>
          </cell>
        </row>
        <row r="4229">
          <cell r="B4229">
            <v>91909</v>
          </cell>
          <cell r="C4229">
            <v>34402</v>
          </cell>
          <cell r="D4229" t="str">
            <v xml:space="preserve">1909-RD     </v>
          </cell>
          <cell r="E4229" t="str">
            <v xml:space="preserve">CAL AVE     </v>
          </cell>
          <cell r="F4229">
            <v>115</v>
          </cell>
          <cell r="G4229">
            <v>115</v>
          </cell>
        </row>
        <row r="4230">
          <cell r="B4230">
            <v>91910</v>
          </cell>
          <cell r="C4230">
            <v>34201</v>
          </cell>
          <cell r="D4230" t="str">
            <v xml:space="preserve">1910-RD     </v>
          </cell>
          <cell r="E4230" t="str">
            <v xml:space="preserve">TEMBLORD    </v>
          </cell>
          <cell r="F4230">
            <v>12.47</v>
          </cell>
          <cell r="G4230">
            <v>12.47</v>
          </cell>
        </row>
        <row r="4231">
          <cell r="B4231">
            <v>91911</v>
          </cell>
          <cell r="C4231">
            <v>33624</v>
          </cell>
          <cell r="D4231" t="str">
            <v xml:space="preserve">1911-RD     </v>
          </cell>
          <cell r="E4231" t="str">
            <v xml:space="preserve">INE PRSN    </v>
          </cell>
          <cell r="F4231">
            <v>60</v>
          </cell>
          <cell r="G4231">
            <v>60</v>
          </cell>
        </row>
        <row r="4232">
          <cell r="B4232">
            <v>91912</v>
          </cell>
          <cell r="C4232">
            <v>33624</v>
          </cell>
          <cell r="D4232" t="str">
            <v xml:space="preserve">1912-RD     </v>
          </cell>
          <cell r="E4232" t="str">
            <v xml:space="preserve">INE PRSN    </v>
          </cell>
          <cell r="F4232">
            <v>60</v>
          </cell>
          <cell r="G4232">
            <v>60</v>
          </cell>
        </row>
        <row r="4233">
          <cell r="B4233">
            <v>91915</v>
          </cell>
          <cell r="C4233">
            <v>30554</v>
          </cell>
          <cell r="D4233" t="str">
            <v xml:space="preserve">1915-RD     </v>
          </cell>
          <cell r="E4233" t="str">
            <v xml:space="preserve">CASTROVL    </v>
          </cell>
          <cell r="F4233">
            <v>230</v>
          </cell>
          <cell r="G4233">
            <v>230</v>
          </cell>
        </row>
        <row r="4234">
          <cell r="B4234">
            <v>91916</v>
          </cell>
          <cell r="C4234">
            <v>35353</v>
          </cell>
          <cell r="D4234" t="str">
            <v xml:space="preserve">1916-RD     </v>
          </cell>
          <cell r="E4234" t="str">
            <v xml:space="preserve">MT VIEW     </v>
          </cell>
          <cell r="F4234">
            <v>115</v>
          </cell>
          <cell r="G4234">
            <v>115</v>
          </cell>
        </row>
        <row r="4235">
          <cell r="B4235">
            <v>91917</v>
          </cell>
          <cell r="C4235">
            <v>30730</v>
          </cell>
          <cell r="D4235" t="str">
            <v xml:space="preserve">1917-RD     </v>
          </cell>
          <cell r="E4235" t="str">
            <v xml:space="preserve">HICKS       </v>
          </cell>
          <cell r="F4235">
            <v>230</v>
          </cell>
          <cell r="G4235">
            <v>230</v>
          </cell>
        </row>
        <row r="4236">
          <cell r="B4236">
            <v>91926</v>
          </cell>
          <cell r="C4236">
            <v>31952</v>
          </cell>
          <cell r="D4236" t="str">
            <v xml:space="preserve">1926-WD     </v>
          </cell>
          <cell r="E4236" t="str">
            <v xml:space="preserve">PUTH CRK    </v>
          </cell>
          <cell r="F4236">
            <v>115</v>
          </cell>
          <cell r="G4236">
            <v>115</v>
          </cell>
        </row>
        <row r="4237">
          <cell r="B4237">
            <v>91928</v>
          </cell>
          <cell r="C4237">
            <v>34382</v>
          </cell>
          <cell r="D4237" t="str">
            <v xml:space="preserve">1928-RD     </v>
          </cell>
          <cell r="E4237" t="str">
            <v xml:space="preserve">WAHTOKE     </v>
          </cell>
          <cell r="F4237">
            <v>115</v>
          </cell>
          <cell r="G4237">
            <v>115</v>
          </cell>
        </row>
        <row r="4238">
          <cell r="B4238">
            <v>91929</v>
          </cell>
          <cell r="C4238">
            <v>33303</v>
          </cell>
          <cell r="D4238" t="str">
            <v xml:space="preserve">1929-RD     </v>
          </cell>
          <cell r="E4238" t="str">
            <v xml:space="preserve">EST GRND    </v>
          </cell>
          <cell r="F4238">
            <v>115</v>
          </cell>
          <cell r="G4238">
            <v>115</v>
          </cell>
        </row>
        <row r="4239">
          <cell r="B4239">
            <v>91933</v>
          </cell>
          <cell r="C4239">
            <v>35600</v>
          </cell>
          <cell r="D4239" t="str">
            <v xml:space="preserve">1933-RD     </v>
          </cell>
          <cell r="E4239" t="str">
            <v xml:space="preserve">DIXON LD    </v>
          </cell>
          <cell r="F4239">
            <v>115</v>
          </cell>
          <cell r="G4239">
            <v>115</v>
          </cell>
        </row>
        <row r="4240">
          <cell r="B4240">
            <v>91934</v>
          </cell>
          <cell r="C4240">
            <v>34150</v>
          </cell>
          <cell r="D4240" t="str">
            <v xml:space="preserve">1934-RD     </v>
          </cell>
          <cell r="E4240" t="str">
            <v xml:space="preserve">NEWHALL     </v>
          </cell>
          <cell r="F4240">
            <v>115</v>
          </cell>
          <cell r="G4240">
            <v>115</v>
          </cell>
        </row>
        <row r="4241">
          <cell r="B4241">
            <v>91935</v>
          </cell>
          <cell r="C4241">
            <v>32550</v>
          </cell>
          <cell r="D4241" t="str">
            <v xml:space="preserve">1935-RD     </v>
          </cell>
          <cell r="E4241" t="str">
            <v xml:space="preserve">SILVERDO    </v>
          </cell>
          <cell r="F4241">
            <v>115</v>
          </cell>
          <cell r="G4241">
            <v>115</v>
          </cell>
        </row>
        <row r="4242">
          <cell r="B4242">
            <v>91936</v>
          </cell>
          <cell r="C4242">
            <v>36232</v>
          </cell>
          <cell r="D4242" t="str">
            <v xml:space="preserve">1936-RD     </v>
          </cell>
          <cell r="E4242" t="str">
            <v>CAMPEVERS_D1</v>
          </cell>
          <cell r="F4242">
            <v>21.6</v>
          </cell>
          <cell r="G4242">
            <v>21.6</v>
          </cell>
        </row>
        <row r="4243">
          <cell r="B4243">
            <v>91939</v>
          </cell>
          <cell r="C4243">
            <v>32782</v>
          </cell>
          <cell r="D4243" t="str">
            <v xml:space="preserve">1939-RD     </v>
          </cell>
          <cell r="E4243" t="str">
            <v xml:space="preserve">STATIN D    </v>
          </cell>
          <cell r="F4243">
            <v>115</v>
          </cell>
          <cell r="G4243">
            <v>115</v>
          </cell>
        </row>
        <row r="4244">
          <cell r="B4244">
            <v>91940</v>
          </cell>
          <cell r="C4244">
            <v>35659</v>
          </cell>
          <cell r="D4244" t="str">
            <v xml:space="preserve">1940-RD     </v>
          </cell>
          <cell r="E4244" t="str">
            <v xml:space="preserve">NORTECH     </v>
          </cell>
          <cell r="F4244">
            <v>115</v>
          </cell>
          <cell r="G4244">
            <v>115</v>
          </cell>
        </row>
        <row r="4245">
          <cell r="B4245">
            <v>91944</v>
          </cell>
          <cell r="C4245">
            <v>31010</v>
          </cell>
          <cell r="D4245" t="str">
            <v xml:space="preserve">1944-RD     </v>
          </cell>
          <cell r="E4245" t="str">
            <v xml:space="preserve">LOW GAP1    </v>
          </cell>
          <cell r="F4245">
            <v>115</v>
          </cell>
          <cell r="G4245">
            <v>115</v>
          </cell>
        </row>
        <row r="4246">
          <cell r="B4246">
            <v>91945</v>
          </cell>
          <cell r="C4246">
            <v>33204</v>
          </cell>
          <cell r="D4246" t="str">
            <v xml:space="preserve">1945-RD     </v>
          </cell>
          <cell r="E4246" t="str">
            <v xml:space="preserve">POTRERO     </v>
          </cell>
          <cell r="F4246">
            <v>115</v>
          </cell>
          <cell r="G4246">
            <v>115</v>
          </cell>
        </row>
        <row r="4247">
          <cell r="B4247">
            <v>91953</v>
          </cell>
          <cell r="C4247">
            <v>30545</v>
          </cell>
          <cell r="D4247" t="str">
            <v xml:space="preserve">1953-RD     </v>
          </cell>
          <cell r="E4247" t="str">
            <v xml:space="preserve">ROSSMOOR    </v>
          </cell>
          <cell r="F4247">
            <v>230</v>
          </cell>
          <cell r="G4247">
            <v>230</v>
          </cell>
        </row>
        <row r="4248">
          <cell r="B4248">
            <v>91954</v>
          </cell>
          <cell r="C4248">
            <v>30685</v>
          </cell>
          <cell r="D4248" t="str">
            <v xml:space="preserve">1954-RD     </v>
          </cell>
          <cell r="E4248" t="str">
            <v xml:space="preserve">EMBRCDRD    </v>
          </cell>
          <cell r="F4248">
            <v>230</v>
          </cell>
          <cell r="G4248">
            <v>230</v>
          </cell>
        </row>
        <row r="4249">
          <cell r="B4249">
            <v>91955</v>
          </cell>
          <cell r="C4249">
            <v>35907</v>
          </cell>
          <cell r="D4249" t="str">
            <v xml:space="preserve">1955-RD     </v>
          </cell>
          <cell r="E4249" t="str">
            <v xml:space="preserve">PAUL SWT    </v>
          </cell>
          <cell r="F4249">
            <v>115</v>
          </cell>
          <cell r="G4249">
            <v>115</v>
          </cell>
        </row>
        <row r="4250">
          <cell r="B4250">
            <v>91956</v>
          </cell>
          <cell r="C4250">
            <v>30733</v>
          </cell>
          <cell r="D4250" t="str">
            <v xml:space="preserve">1956-RD     </v>
          </cell>
          <cell r="E4250" t="str">
            <v xml:space="preserve">VASONA      </v>
          </cell>
          <cell r="F4250">
            <v>230</v>
          </cell>
          <cell r="G4250">
            <v>230</v>
          </cell>
        </row>
        <row r="4251">
          <cell r="B4251">
            <v>91957</v>
          </cell>
          <cell r="C4251">
            <v>30685</v>
          </cell>
          <cell r="D4251" t="str">
            <v xml:space="preserve">1957-RD     </v>
          </cell>
          <cell r="E4251" t="str">
            <v xml:space="preserve">EMBRCDRD    </v>
          </cell>
          <cell r="F4251">
            <v>230</v>
          </cell>
          <cell r="G4251">
            <v>230</v>
          </cell>
        </row>
        <row r="4252">
          <cell r="B4252">
            <v>91958</v>
          </cell>
          <cell r="C4252">
            <v>32668</v>
          </cell>
          <cell r="D4252" t="str">
            <v xml:space="preserve">1958-RD     </v>
          </cell>
          <cell r="E4252" t="str">
            <v xml:space="preserve">NOVATO      </v>
          </cell>
          <cell r="F4252">
            <v>60</v>
          </cell>
          <cell r="G4252">
            <v>60</v>
          </cell>
        </row>
        <row r="4253">
          <cell r="B4253">
            <v>91960</v>
          </cell>
          <cell r="C4253">
            <v>31388</v>
          </cell>
          <cell r="D4253" t="str">
            <v xml:space="preserve">1960-RD     </v>
          </cell>
          <cell r="E4253" t="str">
            <v xml:space="preserve">PETLMA C    </v>
          </cell>
          <cell r="F4253">
            <v>60</v>
          </cell>
          <cell r="G4253">
            <v>60</v>
          </cell>
        </row>
        <row r="4254">
          <cell r="B4254">
            <v>91961</v>
          </cell>
          <cell r="C4254">
            <v>33204</v>
          </cell>
          <cell r="D4254" t="str">
            <v xml:space="preserve">1961-RD     </v>
          </cell>
          <cell r="E4254" t="str">
            <v xml:space="preserve">POTRERO     </v>
          </cell>
          <cell r="F4254">
            <v>115</v>
          </cell>
          <cell r="G4254">
            <v>115</v>
          </cell>
        </row>
        <row r="4255">
          <cell r="B4255">
            <v>91962</v>
          </cell>
          <cell r="C4255">
            <v>33311</v>
          </cell>
          <cell r="D4255" t="str">
            <v xml:space="preserve">1962-RD     </v>
          </cell>
          <cell r="E4255" t="str">
            <v xml:space="preserve">BAY MDWS    </v>
          </cell>
          <cell r="F4255">
            <v>115</v>
          </cell>
          <cell r="G4255">
            <v>115</v>
          </cell>
        </row>
        <row r="4256">
          <cell r="B4256">
            <v>91963</v>
          </cell>
          <cell r="C4256">
            <v>32574</v>
          </cell>
          <cell r="D4256" t="str">
            <v xml:space="preserve">1963-RD     </v>
          </cell>
          <cell r="E4256" t="str">
            <v xml:space="preserve">SAN RAFL    </v>
          </cell>
          <cell r="F4256">
            <v>115</v>
          </cell>
          <cell r="G4256">
            <v>115</v>
          </cell>
        </row>
        <row r="4257">
          <cell r="B4257">
            <v>91964</v>
          </cell>
          <cell r="C4257">
            <v>30555</v>
          </cell>
          <cell r="D4257" t="str">
            <v xml:space="preserve">1964-RD     </v>
          </cell>
          <cell r="E4257" t="str">
            <v xml:space="preserve">SANRAMON    </v>
          </cell>
          <cell r="F4257">
            <v>230</v>
          </cell>
          <cell r="G4257">
            <v>230</v>
          </cell>
        </row>
        <row r="4258">
          <cell r="B4258">
            <v>91965</v>
          </cell>
          <cell r="C4258">
            <v>31364</v>
          </cell>
          <cell r="D4258" t="str">
            <v xml:space="preserve">1965-RD     </v>
          </cell>
          <cell r="E4258" t="str">
            <v xml:space="preserve">MOLINO      </v>
          </cell>
          <cell r="F4258">
            <v>60</v>
          </cell>
          <cell r="G4258">
            <v>60</v>
          </cell>
        </row>
        <row r="4259">
          <cell r="B4259">
            <v>91977</v>
          </cell>
          <cell r="C4259">
            <v>31248</v>
          </cell>
          <cell r="D4259" t="str">
            <v xml:space="preserve">1977-RD     </v>
          </cell>
          <cell r="E4259" t="str">
            <v xml:space="preserve">PENNGRVE    </v>
          </cell>
          <cell r="F4259">
            <v>115</v>
          </cell>
          <cell r="G4259">
            <v>115</v>
          </cell>
        </row>
        <row r="4260">
          <cell r="B4260">
            <v>91979</v>
          </cell>
          <cell r="C4260">
            <v>35219</v>
          </cell>
          <cell r="D4260" t="str">
            <v xml:space="preserve">1979-RD     </v>
          </cell>
          <cell r="E4260" t="str">
            <v xml:space="preserve">VINEYARD    </v>
          </cell>
          <cell r="F4260">
            <v>230</v>
          </cell>
          <cell r="G4260">
            <v>230</v>
          </cell>
        </row>
        <row r="4261">
          <cell r="B4261">
            <v>91986</v>
          </cell>
          <cell r="C4261">
            <v>32064</v>
          </cell>
          <cell r="D4261" t="str">
            <v xml:space="preserve">1986-RD     </v>
          </cell>
          <cell r="E4261" t="str">
            <v xml:space="preserve">WILLIAMS    </v>
          </cell>
          <cell r="F4261">
            <v>60</v>
          </cell>
          <cell r="G4261">
            <v>60</v>
          </cell>
        </row>
        <row r="4262">
          <cell r="B4262">
            <v>91988</v>
          </cell>
          <cell r="C4262">
            <v>30635</v>
          </cell>
          <cell r="D4262" t="str">
            <v xml:space="preserve">1988-RD     </v>
          </cell>
          <cell r="E4262" t="str">
            <v xml:space="preserve">NWK DIST    </v>
          </cell>
          <cell r="F4262">
            <v>230</v>
          </cell>
          <cell r="G4262">
            <v>230</v>
          </cell>
        </row>
        <row r="4263">
          <cell r="B4263">
            <v>91990</v>
          </cell>
          <cell r="C4263">
            <v>365564</v>
          </cell>
          <cell r="D4263" t="str">
            <v xml:space="preserve">1990-RD     </v>
          </cell>
          <cell r="E4263" t="str">
            <v xml:space="preserve">BP21Z       </v>
          </cell>
          <cell r="F4263">
            <v>12.47</v>
          </cell>
          <cell r="G4263">
            <v>12.47</v>
          </cell>
        </row>
        <row r="4264">
          <cell r="B4264">
            <v>91991</v>
          </cell>
          <cell r="C4264">
            <v>32590</v>
          </cell>
          <cell r="D4264" t="str">
            <v xml:space="preserve">1991-RD     </v>
          </cell>
          <cell r="E4264" t="str">
            <v xml:space="preserve">HIGHWAY     </v>
          </cell>
          <cell r="F4264">
            <v>115</v>
          </cell>
          <cell r="G4264">
            <v>115</v>
          </cell>
        </row>
        <row r="4265">
          <cell r="B4265">
            <v>91992</v>
          </cell>
          <cell r="C4265">
            <v>33627</v>
          </cell>
          <cell r="D4265" t="str">
            <v xml:space="preserve">1992-RD     </v>
          </cell>
          <cell r="E4265" t="str">
            <v xml:space="preserve">MCSP        </v>
          </cell>
          <cell r="F4265">
            <v>60</v>
          </cell>
          <cell r="G4265">
            <v>60</v>
          </cell>
        </row>
        <row r="4266">
          <cell r="B4266">
            <v>91993</v>
          </cell>
          <cell r="C4266">
            <v>34355</v>
          </cell>
          <cell r="D4266" t="str">
            <v xml:space="preserve">1993-RD     </v>
          </cell>
          <cell r="E4266" t="str">
            <v xml:space="preserve">AIRWAYS2    </v>
          </cell>
          <cell r="F4266">
            <v>115</v>
          </cell>
          <cell r="G4266">
            <v>115</v>
          </cell>
        </row>
        <row r="4267">
          <cell r="B4267">
            <v>91994</v>
          </cell>
          <cell r="C4267">
            <v>33520</v>
          </cell>
          <cell r="D4267" t="str">
            <v xml:space="preserve">1994-RD     </v>
          </cell>
          <cell r="E4267" t="str">
            <v xml:space="preserve">RIPON       </v>
          </cell>
          <cell r="F4267">
            <v>115</v>
          </cell>
          <cell r="G4267">
            <v>115</v>
          </cell>
        </row>
        <row r="4268">
          <cell r="B4268">
            <v>91995</v>
          </cell>
          <cell r="C4268">
            <v>33218</v>
          </cell>
          <cell r="D4268" t="str">
            <v xml:space="preserve">1995-RD     </v>
          </cell>
          <cell r="E4268" t="str">
            <v xml:space="preserve">LARKIN 1    </v>
          </cell>
          <cell r="F4268">
            <v>12</v>
          </cell>
          <cell r="G4268">
            <v>12</v>
          </cell>
        </row>
        <row r="4269">
          <cell r="B4269">
            <v>91998</v>
          </cell>
          <cell r="C4269">
            <v>30635</v>
          </cell>
          <cell r="D4269" t="str">
            <v xml:space="preserve">1998-RD     </v>
          </cell>
          <cell r="E4269" t="str">
            <v xml:space="preserve">NWK DIST    </v>
          </cell>
          <cell r="F4269">
            <v>230</v>
          </cell>
          <cell r="G4269">
            <v>230</v>
          </cell>
        </row>
        <row r="4270">
          <cell r="B4270">
            <v>91999</v>
          </cell>
          <cell r="C4270">
            <v>30430</v>
          </cell>
          <cell r="D4270" t="str">
            <v xml:space="preserve">1999-RD     </v>
          </cell>
          <cell r="E4270" t="str">
            <v xml:space="preserve">FULTON      </v>
          </cell>
          <cell r="F4270">
            <v>230</v>
          </cell>
          <cell r="G4270">
            <v>230</v>
          </cell>
        </row>
        <row r="4271">
          <cell r="B4271">
            <v>92003</v>
          </cell>
          <cell r="C4271">
            <v>31459</v>
          </cell>
          <cell r="D4271" t="str">
            <v xml:space="preserve">2003-RD     </v>
          </cell>
          <cell r="E4271" t="str">
            <v xml:space="preserve">OREGNTRL    </v>
          </cell>
          <cell r="F4271">
            <v>115</v>
          </cell>
          <cell r="G4271">
            <v>115</v>
          </cell>
        </row>
        <row r="4272">
          <cell r="B4272">
            <v>92005</v>
          </cell>
          <cell r="C4272">
            <v>31354</v>
          </cell>
          <cell r="D4272" t="str">
            <v xml:space="preserve">2005-WD     </v>
          </cell>
          <cell r="E4272" t="str">
            <v xml:space="preserve">SLMN CRK    </v>
          </cell>
          <cell r="F4272">
            <v>60</v>
          </cell>
          <cell r="G4272">
            <v>60</v>
          </cell>
        </row>
        <row r="4273">
          <cell r="B4273">
            <v>92007</v>
          </cell>
          <cell r="C4273">
            <v>34261</v>
          </cell>
          <cell r="D4273" t="str">
            <v xml:space="preserve">2007-RD     </v>
          </cell>
          <cell r="E4273" t="str">
            <v xml:space="preserve">SJNO3       </v>
          </cell>
          <cell r="F4273">
            <v>70</v>
          </cell>
          <cell r="G4273">
            <v>70</v>
          </cell>
        </row>
        <row r="4274">
          <cell r="B4274">
            <v>92008</v>
          </cell>
          <cell r="C4274">
            <v>33604</v>
          </cell>
          <cell r="D4274" t="str">
            <v xml:space="preserve">2008-RD     </v>
          </cell>
          <cell r="E4274" t="str">
            <v xml:space="preserve">WEST PNT    </v>
          </cell>
          <cell r="F4274">
            <v>60</v>
          </cell>
          <cell r="G4274">
            <v>60</v>
          </cell>
        </row>
        <row r="4275">
          <cell r="B4275">
            <v>92012</v>
          </cell>
          <cell r="C4275">
            <v>31611</v>
          </cell>
          <cell r="D4275" t="str">
            <v xml:space="preserve">2012-RD     </v>
          </cell>
          <cell r="E4275" t="str">
            <v xml:space="preserve">RASN JNT    </v>
          </cell>
          <cell r="F4275">
            <v>60</v>
          </cell>
          <cell r="G4275">
            <v>60</v>
          </cell>
        </row>
        <row r="4276">
          <cell r="B4276">
            <v>92013</v>
          </cell>
          <cell r="C4276">
            <v>34876</v>
          </cell>
          <cell r="D4276" t="str">
            <v xml:space="preserve">2013-RD     </v>
          </cell>
          <cell r="E4276" t="str">
            <v xml:space="preserve">TEJON       </v>
          </cell>
          <cell r="F4276">
            <v>70</v>
          </cell>
          <cell r="G4276">
            <v>70</v>
          </cell>
        </row>
        <row r="4277">
          <cell r="B4277">
            <v>92016</v>
          </cell>
          <cell r="C4277">
            <v>33650</v>
          </cell>
          <cell r="D4277" t="str">
            <v xml:space="preserve">2016-RD     </v>
          </cell>
          <cell r="E4277" t="str">
            <v xml:space="preserve">WEBER D     </v>
          </cell>
          <cell r="F4277">
            <v>60</v>
          </cell>
          <cell r="G4277">
            <v>60</v>
          </cell>
        </row>
        <row r="4278">
          <cell r="B4278">
            <v>92021</v>
          </cell>
          <cell r="C4278">
            <v>33529</v>
          </cell>
          <cell r="D4278" t="str">
            <v xml:space="preserve">2021-RD     </v>
          </cell>
          <cell r="E4278" t="str">
            <v xml:space="preserve">LAMMERS     </v>
          </cell>
          <cell r="F4278">
            <v>115</v>
          </cell>
          <cell r="G4278">
            <v>115</v>
          </cell>
        </row>
        <row r="4279">
          <cell r="B4279">
            <v>92022</v>
          </cell>
          <cell r="C4279">
            <v>33618</v>
          </cell>
          <cell r="D4279" t="str">
            <v xml:space="preserve">2022-RD     </v>
          </cell>
          <cell r="E4279" t="str">
            <v xml:space="preserve">OLETA       </v>
          </cell>
          <cell r="F4279">
            <v>60</v>
          </cell>
          <cell r="G4279">
            <v>60</v>
          </cell>
        </row>
        <row r="4280">
          <cell r="B4280">
            <v>92023</v>
          </cell>
          <cell r="C4280">
            <v>36420</v>
          </cell>
          <cell r="D4280" t="str">
            <v xml:space="preserve">2023-RD     </v>
          </cell>
          <cell r="E4280" t="str">
            <v xml:space="preserve">STONE       </v>
          </cell>
          <cell r="F4280">
            <v>115</v>
          </cell>
          <cell r="G4280">
            <v>115</v>
          </cell>
        </row>
        <row r="4281">
          <cell r="B4281">
            <v>92024</v>
          </cell>
          <cell r="C4281">
            <v>30685</v>
          </cell>
          <cell r="D4281" t="str">
            <v xml:space="preserve">2024-RD     </v>
          </cell>
          <cell r="E4281" t="str">
            <v xml:space="preserve">EMBRCDRD    </v>
          </cell>
          <cell r="F4281">
            <v>230</v>
          </cell>
          <cell r="G4281">
            <v>230</v>
          </cell>
        </row>
        <row r="4282">
          <cell r="B4282">
            <v>92026</v>
          </cell>
          <cell r="C4282">
            <v>30635</v>
          </cell>
          <cell r="D4282" t="str">
            <v xml:space="preserve">2026-RD     </v>
          </cell>
          <cell r="E4282" t="str">
            <v xml:space="preserve">NWK DIST    </v>
          </cell>
          <cell r="F4282">
            <v>230</v>
          </cell>
          <cell r="G4282">
            <v>230</v>
          </cell>
        </row>
        <row r="4283">
          <cell r="B4283">
            <v>92027</v>
          </cell>
          <cell r="C4283">
            <v>33381</v>
          </cell>
          <cell r="D4283" t="str">
            <v xml:space="preserve">2027-RD     </v>
          </cell>
          <cell r="E4283" t="str">
            <v xml:space="preserve">GLENWOOD    </v>
          </cell>
          <cell r="F4283">
            <v>60</v>
          </cell>
          <cell r="G4283">
            <v>60</v>
          </cell>
        </row>
        <row r="4284">
          <cell r="B4284">
            <v>92028</v>
          </cell>
          <cell r="C4284">
            <v>34714</v>
          </cell>
          <cell r="D4284" t="str">
            <v xml:space="preserve">2028-RD     </v>
          </cell>
          <cell r="E4284" t="str">
            <v xml:space="preserve">LERDO       </v>
          </cell>
          <cell r="F4284">
            <v>115</v>
          </cell>
          <cell r="G4284">
            <v>115</v>
          </cell>
        </row>
        <row r="4285">
          <cell r="B4285">
            <v>92029</v>
          </cell>
          <cell r="C4285">
            <v>33387</v>
          </cell>
          <cell r="D4285" t="str">
            <v xml:space="preserve">2029-RD     </v>
          </cell>
          <cell r="E4285" t="str">
            <v xml:space="preserve">WOODSIDE    </v>
          </cell>
          <cell r="F4285">
            <v>60</v>
          </cell>
          <cell r="G4285">
            <v>60</v>
          </cell>
        </row>
        <row r="4286">
          <cell r="B4286">
            <v>92033</v>
          </cell>
          <cell r="C4286">
            <v>34122</v>
          </cell>
          <cell r="D4286" t="str">
            <v xml:space="preserve">2033-RD     </v>
          </cell>
          <cell r="E4286" t="str">
            <v xml:space="preserve">OAKHURST    </v>
          </cell>
          <cell r="F4286">
            <v>115</v>
          </cell>
          <cell r="G4286">
            <v>115</v>
          </cell>
        </row>
        <row r="4287">
          <cell r="B4287">
            <v>92036</v>
          </cell>
          <cell r="C4287">
            <v>35916</v>
          </cell>
          <cell r="D4287" t="str">
            <v xml:space="preserve">2036-RD     </v>
          </cell>
          <cell r="E4287" t="str">
            <v xml:space="preserve">PRUNEDLE    </v>
          </cell>
          <cell r="F4287">
            <v>115</v>
          </cell>
          <cell r="G4287">
            <v>115</v>
          </cell>
        </row>
        <row r="4288">
          <cell r="B4288">
            <v>92039</v>
          </cell>
          <cell r="C4288">
            <v>30905</v>
          </cell>
          <cell r="D4288" t="str">
            <v xml:space="preserve">2039-RD     </v>
          </cell>
          <cell r="E4288" t="str">
            <v xml:space="preserve">TEMPLETN    </v>
          </cell>
          <cell r="F4288">
            <v>230</v>
          </cell>
          <cell r="G4288">
            <v>230</v>
          </cell>
        </row>
        <row r="4289">
          <cell r="B4289">
            <v>92040</v>
          </cell>
          <cell r="C4289">
            <v>34776</v>
          </cell>
          <cell r="D4289" t="str">
            <v xml:space="preserve">2040-WD     </v>
          </cell>
          <cell r="E4289" t="str">
            <v xml:space="preserve">TAFT        </v>
          </cell>
          <cell r="F4289">
            <v>115</v>
          </cell>
          <cell r="G4289">
            <v>115</v>
          </cell>
        </row>
        <row r="4290">
          <cell r="B4290">
            <v>92041</v>
          </cell>
          <cell r="C4290">
            <v>34935</v>
          </cell>
          <cell r="D4290" t="str">
            <v xml:space="preserve">2041-20DG   </v>
          </cell>
          <cell r="E4290" t="str">
            <v xml:space="preserve">CUYAMA2     </v>
          </cell>
          <cell r="F4290">
            <v>70</v>
          </cell>
          <cell r="G4290">
            <v>70</v>
          </cell>
        </row>
        <row r="4291">
          <cell r="B4291">
            <v>92042</v>
          </cell>
          <cell r="C4291">
            <v>31926</v>
          </cell>
          <cell r="D4291" t="str">
            <v xml:space="preserve">2042-RD     </v>
          </cell>
          <cell r="E4291" t="str">
            <v xml:space="preserve">LPSPI1      </v>
          </cell>
          <cell r="F4291">
            <v>12.47</v>
          </cell>
          <cell r="G4291">
            <v>12.47</v>
          </cell>
        </row>
        <row r="4292">
          <cell r="B4292">
            <v>92045</v>
          </cell>
          <cell r="C4292">
            <v>31335</v>
          </cell>
          <cell r="D4292" t="str">
            <v xml:space="preserve">2045-RD     </v>
          </cell>
          <cell r="E4292" t="str">
            <v xml:space="preserve">GRANITE     </v>
          </cell>
          <cell r="F4292">
            <v>60</v>
          </cell>
          <cell r="G4292">
            <v>60</v>
          </cell>
        </row>
        <row r="4293">
          <cell r="B4293">
            <v>92048</v>
          </cell>
          <cell r="C4293">
            <v>31258</v>
          </cell>
          <cell r="D4293" t="str">
            <v xml:space="preserve">2048-RD     </v>
          </cell>
          <cell r="E4293" t="str">
            <v xml:space="preserve">SONOMA      </v>
          </cell>
          <cell r="F4293">
            <v>115</v>
          </cell>
          <cell r="G4293">
            <v>115</v>
          </cell>
        </row>
        <row r="4294">
          <cell r="B4294">
            <v>92049</v>
          </cell>
          <cell r="C4294">
            <v>34402</v>
          </cell>
          <cell r="D4294" t="str">
            <v xml:space="preserve">2049-RD     </v>
          </cell>
          <cell r="E4294" t="str">
            <v xml:space="preserve">CAL AVE     </v>
          </cell>
          <cell r="F4294">
            <v>115</v>
          </cell>
          <cell r="G4294">
            <v>115</v>
          </cell>
        </row>
        <row r="4295">
          <cell r="B4295">
            <v>92050</v>
          </cell>
          <cell r="C4295">
            <v>31672</v>
          </cell>
          <cell r="D4295" t="str">
            <v xml:space="preserve">2050-RD     </v>
          </cell>
          <cell r="E4295" t="str">
            <v xml:space="preserve">HMLTN BR    </v>
          </cell>
          <cell r="F4295">
            <v>60</v>
          </cell>
          <cell r="G4295">
            <v>60</v>
          </cell>
        </row>
        <row r="4296">
          <cell r="B4296">
            <v>92052</v>
          </cell>
          <cell r="C4296">
            <v>30472</v>
          </cell>
          <cell r="D4296" t="str">
            <v xml:space="preserve">2052-RD     </v>
          </cell>
          <cell r="E4296" t="str">
            <v xml:space="preserve">PEABODY     </v>
          </cell>
          <cell r="F4296">
            <v>230</v>
          </cell>
          <cell r="G4296">
            <v>230</v>
          </cell>
        </row>
        <row r="4297">
          <cell r="B4297">
            <v>92053</v>
          </cell>
          <cell r="C4297">
            <v>30730</v>
          </cell>
          <cell r="D4297" t="str">
            <v xml:space="preserve">2053-RD     </v>
          </cell>
          <cell r="E4297" t="str">
            <v xml:space="preserve">HICKS       </v>
          </cell>
          <cell r="F4297">
            <v>230</v>
          </cell>
          <cell r="G4297">
            <v>230</v>
          </cell>
        </row>
        <row r="4298">
          <cell r="B4298">
            <v>92056</v>
          </cell>
          <cell r="C4298">
            <v>36274</v>
          </cell>
          <cell r="D4298" t="str">
            <v xml:space="preserve">2056-RD     </v>
          </cell>
          <cell r="E4298" t="str">
            <v xml:space="preserve">BUELLTON    </v>
          </cell>
          <cell r="F4298">
            <v>115</v>
          </cell>
          <cell r="G4298">
            <v>115</v>
          </cell>
        </row>
        <row r="4299">
          <cell r="B4299">
            <v>92067</v>
          </cell>
          <cell r="C4299">
            <v>34413</v>
          </cell>
          <cell r="D4299" t="str">
            <v xml:space="preserve">2067-RD     </v>
          </cell>
          <cell r="E4299" t="str">
            <v xml:space="preserve">PNEDLE      </v>
          </cell>
          <cell r="F4299">
            <v>115</v>
          </cell>
          <cell r="G4299">
            <v>115</v>
          </cell>
        </row>
        <row r="4300">
          <cell r="B4300">
            <v>92070</v>
          </cell>
          <cell r="C4300">
            <v>32782</v>
          </cell>
          <cell r="D4300" t="str">
            <v xml:space="preserve">2070-RD     </v>
          </cell>
          <cell r="E4300" t="str">
            <v xml:space="preserve">STATIN D    </v>
          </cell>
          <cell r="F4300">
            <v>115</v>
          </cell>
          <cell r="G4300">
            <v>115</v>
          </cell>
        </row>
        <row r="4301">
          <cell r="B4301">
            <v>92073</v>
          </cell>
          <cell r="C4301">
            <v>34969</v>
          </cell>
          <cell r="D4301" t="str">
            <v xml:space="preserve">2073-RD     </v>
          </cell>
          <cell r="E4301" t="str">
            <v>TWISSLEMN_D2</v>
          </cell>
          <cell r="F4301">
            <v>12.47</v>
          </cell>
          <cell r="G4301">
            <v>12.47</v>
          </cell>
        </row>
        <row r="4302">
          <cell r="B4302">
            <v>92078</v>
          </cell>
          <cell r="C4302">
            <v>35757</v>
          </cell>
          <cell r="D4302" t="str">
            <v xml:space="preserve">2078-RD     </v>
          </cell>
          <cell r="E4302" t="str">
            <v xml:space="preserve">ALMADEN     </v>
          </cell>
          <cell r="F4302">
            <v>60</v>
          </cell>
          <cell r="G4302">
            <v>60</v>
          </cell>
        </row>
        <row r="4303">
          <cell r="B4303">
            <v>92080</v>
          </cell>
          <cell r="C4303">
            <v>34380</v>
          </cell>
          <cell r="D4303" t="str">
            <v xml:space="preserve">2080-WD     </v>
          </cell>
          <cell r="E4303" t="str">
            <v xml:space="preserve">REEDLEY     </v>
          </cell>
          <cell r="F4303">
            <v>115</v>
          </cell>
          <cell r="G4303">
            <v>115</v>
          </cell>
        </row>
        <row r="4304">
          <cell r="B4304">
            <v>92081</v>
          </cell>
          <cell r="C4304">
            <v>32790</v>
          </cell>
          <cell r="D4304" t="str">
            <v xml:space="preserve">2081-RD     </v>
          </cell>
          <cell r="E4304" t="str">
            <v xml:space="preserve">STATIN X    </v>
          </cell>
          <cell r="F4304">
            <v>115</v>
          </cell>
          <cell r="G4304">
            <v>115</v>
          </cell>
        </row>
        <row r="4305">
          <cell r="B4305">
            <v>92085</v>
          </cell>
          <cell r="C4305">
            <v>33372</v>
          </cell>
          <cell r="D4305" t="str">
            <v xml:space="preserve">2085-RD     </v>
          </cell>
          <cell r="E4305" t="str">
            <v xml:space="preserve">BLLE HVN    </v>
          </cell>
          <cell r="F4305">
            <v>60</v>
          </cell>
          <cell r="G4305">
            <v>60</v>
          </cell>
        </row>
        <row r="4306">
          <cell r="B4306">
            <v>92088</v>
          </cell>
          <cell r="C4306">
            <v>35452</v>
          </cell>
          <cell r="D4306" t="str">
            <v xml:space="preserve">2088-RD     </v>
          </cell>
          <cell r="E4306" t="str">
            <v xml:space="preserve">LOYOLA      </v>
          </cell>
          <cell r="F4306">
            <v>60</v>
          </cell>
          <cell r="G4306">
            <v>60</v>
          </cell>
        </row>
        <row r="4307">
          <cell r="B4307">
            <v>92092</v>
          </cell>
          <cell r="C4307">
            <v>35099</v>
          </cell>
          <cell r="D4307" t="str">
            <v xml:space="preserve">2092-RD     </v>
          </cell>
          <cell r="E4307" t="str">
            <v xml:space="preserve">WASCO-LV    </v>
          </cell>
          <cell r="F4307">
            <v>12.47</v>
          </cell>
          <cell r="G4307">
            <v>12.47</v>
          </cell>
        </row>
        <row r="4308">
          <cell r="B4308">
            <v>92093</v>
          </cell>
          <cell r="C4308">
            <v>31208</v>
          </cell>
          <cell r="D4308" t="str">
            <v xml:space="preserve">2093-RD     </v>
          </cell>
          <cell r="E4308" t="str">
            <v xml:space="preserve">CLOVRDLE    </v>
          </cell>
          <cell r="F4308">
            <v>115</v>
          </cell>
          <cell r="G4308">
            <v>115</v>
          </cell>
        </row>
        <row r="4309">
          <cell r="B4309">
            <v>92095</v>
          </cell>
          <cell r="C4309">
            <v>35861</v>
          </cell>
          <cell r="D4309" t="str">
            <v xml:space="preserve">2095-RD     </v>
          </cell>
          <cell r="E4309" t="str">
            <v xml:space="preserve">SJ-SCL W    </v>
          </cell>
          <cell r="F4309">
            <v>4.16</v>
          </cell>
          <cell r="G4309">
            <v>4.16</v>
          </cell>
        </row>
        <row r="4310">
          <cell r="B4310">
            <v>92098</v>
          </cell>
          <cell r="C4310">
            <v>31383</v>
          </cell>
          <cell r="D4310" t="str">
            <v xml:space="preserve">2098-RD     </v>
          </cell>
          <cell r="E4310" t="str">
            <v xml:space="preserve">LAGUNA      </v>
          </cell>
          <cell r="F4310">
            <v>60</v>
          </cell>
          <cell r="G4310">
            <v>60</v>
          </cell>
        </row>
        <row r="4311">
          <cell r="B4311">
            <v>92101</v>
          </cell>
          <cell r="C4311">
            <v>33307</v>
          </cell>
          <cell r="D4311" t="str">
            <v xml:space="preserve">2101-RD     </v>
          </cell>
          <cell r="E4311" t="str">
            <v xml:space="preserve">MILLBRAE    </v>
          </cell>
          <cell r="F4311">
            <v>115</v>
          </cell>
          <cell r="G4311">
            <v>115</v>
          </cell>
        </row>
        <row r="4312">
          <cell r="B4312">
            <v>92102</v>
          </cell>
          <cell r="C4312">
            <v>31986</v>
          </cell>
          <cell r="D4312" t="str">
            <v xml:space="preserve">2102-RD     </v>
          </cell>
          <cell r="E4312" t="str">
            <v xml:space="preserve">W.SCRMNO    </v>
          </cell>
          <cell r="F4312">
            <v>115</v>
          </cell>
          <cell r="G4312">
            <v>115</v>
          </cell>
        </row>
        <row r="4313">
          <cell r="B4313">
            <v>92105</v>
          </cell>
          <cell r="C4313">
            <v>34776</v>
          </cell>
          <cell r="D4313" t="str">
            <v xml:space="preserve">2105-WD     </v>
          </cell>
          <cell r="E4313" t="str">
            <v xml:space="preserve">TAFT        </v>
          </cell>
          <cell r="F4313">
            <v>115</v>
          </cell>
          <cell r="G4313">
            <v>115</v>
          </cell>
        </row>
        <row r="4314">
          <cell r="B4314">
            <v>92110</v>
          </cell>
          <cell r="C4314">
            <v>34797</v>
          </cell>
          <cell r="D4314" t="str">
            <v xml:space="preserve">2110-RD     </v>
          </cell>
          <cell r="E4314" t="str">
            <v xml:space="preserve">EANDB       </v>
          </cell>
          <cell r="F4314">
            <v>115</v>
          </cell>
          <cell r="G4314">
            <v>115</v>
          </cell>
        </row>
        <row r="4315">
          <cell r="B4315">
            <v>92111</v>
          </cell>
          <cell r="C4315">
            <v>34700</v>
          </cell>
          <cell r="D4315" t="str">
            <v xml:space="preserve">2111-RD     </v>
          </cell>
          <cell r="E4315" t="str">
            <v xml:space="preserve">SMYRNA      </v>
          </cell>
          <cell r="F4315">
            <v>115</v>
          </cell>
          <cell r="G4315">
            <v>115</v>
          </cell>
        </row>
        <row r="4316">
          <cell r="B4316">
            <v>92112</v>
          </cell>
          <cell r="C4316">
            <v>33372</v>
          </cell>
          <cell r="D4316" t="str">
            <v xml:space="preserve">2112-RD     </v>
          </cell>
          <cell r="E4316" t="str">
            <v xml:space="preserve">BLLE HVN    </v>
          </cell>
          <cell r="F4316">
            <v>60</v>
          </cell>
          <cell r="G4316">
            <v>60</v>
          </cell>
        </row>
        <row r="4317">
          <cell r="B4317">
            <v>92115</v>
          </cell>
          <cell r="C4317">
            <v>36015</v>
          </cell>
          <cell r="D4317" t="str">
            <v xml:space="preserve">2115-RD     </v>
          </cell>
          <cell r="E4317" t="str">
            <v xml:space="preserve">GRANT RK    </v>
          </cell>
          <cell r="F4317">
            <v>60</v>
          </cell>
          <cell r="G4317">
            <v>60</v>
          </cell>
        </row>
        <row r="4318">
          <cell r="B4318">
            <v>92116</v>
          </cell>
          <cell r="C4318">
            <v>30698</v>
          </cell>
          <cell r="D4318" t="str">
            <v xml:space="preserve">2116-RD     </v>
          </cell>
          <cell r="E4318" t="str">
            <v xml:space="preserve">POTRERO     </v>
          </cell>
          <cell r="F4318">
            <v>230</v>
          </cell>
          <cell r="G4318">
            <v>230</v>
          </cell>
        </row>
        <row r="4319">
          <cell r="B4319">
            <v>92120</v>
          </cell>
          <cell r="C4319">
            <v>33692</v>
          </cell>
          <cell r="D4319" t="str">
            <v xml:space="preserve">2120-RD     </v>
          </cell>
          <cell r="E4319" t="str">
            <v xml:space="preserve">CHANNEL     </v>
          </cell>
          <cell r="F4319">
            <v>60</v>
          </cell>
          <cell r="G4319">
            <v>60</v>
          </cell>
        </row>
        <row r="4320">
          <cell r="B4320">
            <v>92121</v>
          </cell>
          <cell r="C4320">
            <v>33614</v>
          </cell>
          <cell r="D4320" t="str">
            <v xml:space="preserve">2121-RD     </v>
          </cell>
          <cell r="E4320" t="str">
            <v xml:space="preserve">CAL CMNT    </v>
          </cell>
          <cell r="F4320">
            <v>60</v>
          </cell>
          <cell r="G4320">
            <v>60</v>
          </cell>
        </row>
        <row r="4321">
          <cell r="B4321">
            <v>92122</v>
          </cell>
          <cell r="C4321">
            <v>33371</v>
          </cell>
          <cell r="D4321" t="str">
            <v xml:space="preserve">2122-RD     </v>
          </cell>
          <cell r="E4321" t="str">
            <v xml:space="preserve">FACEBOOKBH  </v>
          </cell>
          <cell r="F4321">
            <v>60</v>
          </cell>
          <cell r="G4321">
            <v>60</v>
          </cell>
        </row>
        <row r="4322">
          <cell r="B4322">
            <v>92123</v>
          </cell>
          <cell r="C4322">
            <v>33548</v>
          </cell>
          <cell r="D4322" t="str">
            <v xml:space="preserve">2123-RD     </v>
          </cell>
          <cell r="E4322" t="str">
            <v xml:space="preserve">TRACY       </v>
          </cell>
          <cell r="F4322">
            <v>115</v>
          </cell>
          <cell r="G4322">
            <v>115</v>
          </cell>
        </row>
        <row r="4323">
          <cell r="B4323">
            <v>92124</v>
          </cell>
          <cell r="C4323">
            <v>34221</v>
          </cell>
          <cell r="D4323" t="str">
            <v xml:space="preserve">2124-RD     </v>
          </cell>
          <cell r="E4323" t="str">
            <v xml:space="preserve">MCCALL 5    </v>
          </cell>
          <cell r="F4323">
            <v>12.47</v>
          </cell>
          <cell r="G4323">
            <v>12.47</v>
          </cell>
        </row>
        <row r="4324">
          <cell r="B4324">
            <v>92125</v>
          </cell>
          <cell r="C4324">
            <v>34221</v>
          </cell>
          <cell r="D4324" t="str">
            <v xml:space="preserve">2125-RD     </v>
          </cell>
          <cell r="E4324" t="str">
            <v xml:space="preserve">MCCALL 5    </v>
          </cell>
          <cell r="F4324">
            <v>12.47</v>
          </cell>
          <cell r="G4324">
            <v>12.47</v>
          </cell>
        </row>
        <row r="4325">
          <cell r="B4325">
            <v>92131</v>
          </cell>
          <cell r="C4325">
            <v>34754</v>
          </cell>
          <cell r="D4325" t="str">
            <v xml:space="preserve">2131-WD     </v>
          </cell>
          <cell r="E4325" t="str">
            <v xml:space="preserve">TEVIS       </v>
          </cell>
          <cell r="F4325">
            <v>115</v>
          </cell>
          <cell r="G4325">
            <v>115</v>
          </cell>
        </row>
        <row r="4326">
          <cell r="B4326">
            <v>92132</v>
          </cell>
          <cell r="C4326">
            <v>34144</v>
          </cell>
          <cell r="D4326" t="str">
            <v xml:space="preserve">2132-WD     </v>
          </cell>
          <cell r="E4326" t="str">
            <v xml:space="preserve">MERCED      </v>
          </cell>
          <cell r="F4326">
            <v>115</v>
          </cell>
          <cell r="G4326">
            <v>115</v>
          </cell>
        </row>
        <row r="4327">
          <cell r="B4327">
            <v>92133</v>
          </cell>
          <cell r="C4327">
            <v>35219</v>
          </cell>
          <cell r="D4327" t="str">
            <v xml:space="preserve">2133-RD     </v>
          </cell>
          <cell r="E4327" t="str">
            <v xml:space="preserve">VINEYARD    </v>
          </cell>
          <cell r="F4327">
            <v>230</v>
          </cell>
          <cell r="G4327">
            <v>230</v>
          </cell>
        </row>
        <row r="4328">
          <cell r="B4328">
            <v>92136</v>
          </cell>
          <cell r="C4328">
            <v>32564</v>
          </cell>
          <cell r="D4328" t="str">
            <v xml:space="preserve">2136-RD     </v>
          </cell>
          <cell r="E4328" t="str">
            <v xml:space="preserve">PUEBLO      </v>
          </cell>
          <cell r="F4328">
            <v>115</v>
          </cell>
          <cell r="G4328">
            <v>115</v>
          </cell>
        </row>
        <row r="4329">
          <cell r="B4329">
            <v>92138</v>
          </cell>
          <cell r="C4329">
            <v>30465</v>
          </cell>
          <cell r="D4329" t="str">
            <v xml:space="preserve">2138-WD     </v>
          </cell>
          <cell r="E4329" t="str">
            <v xml:space="preserve">BAHIA       </v>
          </cell>
          <cell r="F4329">
            <v>230</v>
          </cell>
          <cell r="G4329">
            <v>230</v>
          </cell>
        </row>
        <row r="4330">
          <cell r="B4330">
            <v>92142</v>
          </cell>
          <cell r="C4330">
            <v>34220</v>
          </cell>
          <cell r="D4330" t="str">
            <v xml:space="preserve">2142-20DG   </v>
          </cell>
          <cell r="E4330" t="str">
            <v xml:space="preserve">ORTIGA      </v>
          </cell>
          <cell r="F4330">
            <v>70</v>
          </cell>
          <cell r="G4330">
            <v>70</v>
          </cell>
        </row>
        <row r="4331">
          <cell r="B4331">
            <v>92143</v>
          </cell>
          <cell r="C4331">
            <v>30585</v>
          </cell>
          <cell r="D4331" t="str">
            <v xml:space="preserve">2143-RD     </v>
          </cell>
          <cell r="E4331" t="str">
            <v xml:space="preserve">LS PSTAS    </v>
          </cell>
          <cell r="F4331">
            <v>230</v>
          </cell>
          <cell r="G4331">
            <v>230</v>
          </cell>
        </row>
        <row r="4332">
          <cell r="B4332">
            <v>92145</v>
          </cell>
          <cell r="C4332">
            <v>33218</v>
          </cell>
          <cell r="D4332" t="str">
            <v xml:space="preserve">2145-RD     </v>
          </cell>
          <cell r="E4332" t="str">
            <v xml:space="preserve">LARKIN 1    </v>
          </cell>
          <cell r="F4332">
            <v>12</v>
          </cell>
          <cell r="G4332">
            <v>12</v>
          </cell>
        </row>
        <row r="4333">
          <cell r="B4333">
            <v>92146</v>
          </cell>
          <cell r="C4333">
            <v>30698</v>
          </cell>
          <cell r="D4333" t="str">
            <v xml:space="preserve">2146-RD     </v>
          </cell>
          <cell r="E4333" t="str">
            <v xml:space="preserve">POTRERO     </v>
          </cell>
          <cell r="F4333">
            <v>230</v>
          </cell>
          <cell r="G4333">
            <v>230</v>
          </cell>
        </row>
        <row r="4334">
          <cell r="B4334">
            <v>92150</v>
          </cell>
          <cell r="C4334">
            <v>30940</v>
          </cell>
          <cell r="D4334" t="str">
            <v xml:space="preserve">2150-RD     </v>
          </cell>
          <cell r="E4334" t="str">
            <v xml:space="preserve">STCKDLEA    </v>
          </cell>
          <cell r="F4334">
            <v>230</v>
          </cell>
          <cell r="G4334">
            <v>230</v>
          </cell>
        </row>
        <row r="4335">
          <cell r="B4335">
            <v>92151</v>
          </cell>
          <cell r="C4335">
            <v>31610</v>
          </cell>
          <cell r="D4335" t="str">
            <v xml:space="preserve">2151-RD     </v>
          </cell>
          <cell r="E4335" t="str">
            <v xml:space="preserve">TYLER       </v>
          </cell>
          <cell r="F4335">
            <v>60</v>
          </cell>
          <cell r="G4335">
            <v>60</v>
          </cell>
        </row>
        <row r="4336">
          <cell r="B4336">
            <v>92152</v>
          </cell>
          <cell r="C4336">
            <v>33365</v>
          </cell>
          <cell r="D4336" t="str">
            <v xml:space="preserve">2152-RD     </v>
          </cell>
          <cell r="E4336" t="str">
            <v xml:space="preserve">SAN CRLS    </v>
          </cell>
          <cell r="F4336">
            <v>60</v>
          </cell>
          <cell r="G4336">
            <v>60</v>
          </cell>
        </row>
        <row r="4337">
          <cell r="B4337">
            <v>92153</v>
          </cell>
          <cell r="C4337">
            <v>33208</v>
          </cell>
          <cell r="D4337" t="str">
            <v xml:space="preserve">2153-RD     </v>
          </cell>
          <cell r="E4337" t="str">
            <v xml:space="preserve">MARTIN C    </v>
          </cell>
          <cell r="F4337">
            <v>115</v>
          </cell>
          <cell r="G4337">
            <v>115</v>
          </cell>
        </row>
        <row r="4338">
          <cell r="B4338">
            <v>92154</v>
          </cell>
          <cell r="C4338">
            <v>30565</v>
          </cell>
          <cell r="D4338" t="str">
            <v xml:space="preserve">2154-WD     </v>
          </cell>
          <cell r="E4338" t="str">
            <v xml:space="preserve">BRENTWOD    </v>
          </cell>
          <cell r="F4338">
            <v>230</v>
          </cell>
          <cell r="G4338">
            <v>230</v>
          </cell>
        </row>
        <row r="4339">
          <cell r="B4339">
            <v>92157</v>
          </cell>
          <cell r="C4339">
            <v>35624</v>
          </cell>
          <cell r="D4339" t="str">
            <v xml:space="preserve">2157-RD     </v>
          </cell>
          <cell r="E4339" t="str">
            <v xml:space="preserve">MILPITAS    </v>
          </cell>
          <cell r="F4339">
            <v>115</v>
          </cell>
          <cell r="G4339">
            <v>115</v>
          </cell>
        </row>
        <row r="4340">
          <cell r="B4340">
            <v>92164</v>
          </cell>
          <cell r="C4340">
            <v>35110</v>
          </cell>
          <cell r="D4340" t="str">
            <v xml:space="preserve">2164-RD     </v>
          </cell>
          <cell r="E4340" t="str">
            <v xml:space="preserve">FREMNT      </v>
          </cell>
          <cell r="F4340">
            <v>115</v>
          </cell>
          <cell r="G4340">
            <v>115</v>
          </cell>
        </row>
        <row r="4341">
          <cell r="B4341">
            <v>92168</v>
          </cell>
          <cell r="C4341">
            <v>35219</v>
          </cell>
          <cell r="D4341" t="str">
            <v xml:space="preserve">2168-RD     </v>
          </cell>
          <cell r="E4341" t="str">
            <v xml:space="preserve">VINEYARD    </v>
          </cell>
          <cell r="F4341">
            <v>230</v>
          </cell>
          <cell r="G4341">
            <v>230</v>
          </cell>
        </row>
        <row r="4342">
          <cell r="B4342">
            <v>92169</v>
          </cell>
          <cell r="C4342">
            <v>35106</v>
          </cell>
          <cell r="D4342" t="str">
            <v xml:space="preserve">2169-RD     </v>
          </cell>
          <cell r="E4342" t="str">
            <v xml:space="preserve">MT EDEN     </v>
          </cell>
          <cell r="F4342">
            <v>115</v>
          </cell>
          <cell r="G4342">
            <v>115</v>
          </cell>
        </row>
        <row r="4343">
          <cell r="B4343">
            <v>92171</v>
          </cell>
          <cell r="C4343">
            <v>33708</v>
          </cell>
          <cell r="D4343" t="str">
            <v xml:space="preserve">2171-RD     </v>
          </cell>
          <cell r="E4343" t="str">
            <v xml:space="preserve">UOP         </v>
          </cell>
          <cell r="F4343">
            <v>60</v>
          </cell>
          <cell r="G4343">
            <v>60</v>
          </cell>
        </row>
        <row r="4344">
          <cell r="B4344">
            <v>92173</v>
          </cell>
          <cell r="C4344">
            <v>30685</v>
          </cell>
          <cell r="D4344" t="str">
            <v xml:space="preserve">2173-RD     </v>
          </cell>
          <cell r="E4344" t="str">
            <v xml:space="preserve">EMBRCDRD    </v>
          </cell>
          <cell r="F4344">
            <v>230</v>
          </cell>
          <cell r="G4344">
            <v>230</v>
          </cell>
        </row>
        <row r="4345">
          <cell r="B4345">
            <v>92174</v>
          </cell>
          <cell r="C4345">
            <v>34776</v>
          </cell>
          <cell r="D4345" t="str">
            <v xml:space="preserve">2174-WD     </v>
          </cell>
          <cell r="E4345" t="str">
            <v xml:space="preserve">TAFT        </v>
          </cell>
          <cell r="F4345">
            <v>115</v>
          </cell>
          <cell r="G4345">
            <v>115</v>
          </cell>
        </row>
        <row r="4346">
          <cell r="B4346">
            <v>92175</v>
          </cell>
          <cell r="C4346">
            <v>34776</v>
          </cell>
          <cell r="D4346" t="str">
            <v xml:space="preserve">2175-WD     </v>
          </cell>
          <cell r="E4346" t="str">
            <v xml:space="preserve">TAFT        </v>
          </cell>
          <cell r="F4346">
            <v>115</v>
          </cell>
          <cell r="G4346">
            <v>115</v>
          </cell>
        </row>
        <row r="4347">
          <cell r="B4347">
            <v>92176</v>
          </cell>
          <cell r="C4347">
            <v>33219</v>
          </cell>
          <cell r="D4347" t="str">
            <v xml:space="preserve">2176-RD     </v>
          </cell>
          <cell r="E4347" t="str">
            <v xml:space="preserve">LARKIN 2    </v>
          </cell>
          <cell r="F4347">
            <v>12</v>
          </cell>
          <cell r="G4347">
            <v>12</v>
          </cell>
        </row>
        <row r="4348">
          <cell r="B4348">
            <v>92177</v>
          </cell>
          <cell r="C4348">
            <v>33390</v>
          </cell>
          <cell r="D4348" t="str">
            <v xml:space="preserve">2177-RD     </v>
          </cell>
          <cell r="E4348" t="str">
            <v xml:space="preserve">MENLO G     </v>
          </cell>
          <cell r="F4348">
            <v>60</v>
          </cell>
          <cell r="G4348">
            <v>60</v>
          </cell>
        </row>
        <row r="4349">
          <cell r="B4349">
            <v>92178</v>
          </cell>
          <cell r="C4349">
            <v>35646</v>
          </cell>
          <cell r="D4349" t="str">
            <v xml:space="preserve">2178-RD     </v>
          </cell>
          <cell r="E4349" t="str">
            <v xml:space="preserve">MRGN HIL    </v>
          </cell>
          <cell r="F4349">
            <v>115</v>
          </cell>
          <cell r="G4349">
            <v>115</v>
          </cell>
        </row>
        <row r="4350">
          <cell r="B4350">
            <v>92179</v>
          </cell>
          <cell r="C4350">
            <v>31058</v>
          </cell>
          <cell r="D4350" t="str">
            <v xml:space="preserve">2179-WD     </v>
          </cell>
          <cell r="E4350" t="str">
            <v xml:space="preserve">JANS CRK    </v>
          </cell>
          <cell r="F4350">
            <v>60</v>
          </cell>
          <cell r="G4350">
            <v>60</v>
          </cell>
        </row>
        <row r="4351">
          <cell r="B4351">
            <v>92180</v>
          </cell>
          <cell r="C4351">
            <v>30685</v>
          </cell>
          <cell r="D4351" t="str">
            <v xml:space="preserve">2180-RD     </v>
          </cell>
          <cell r="E4351" t="str">
            <v xml:space="preserve">EMBRCDRD    </v>
          </cell>
          <cell r="F4351">
            <v>230</v>
          </cell>
          <cell r="G4351">
            <v>230</v>
          </cell>
        </row>
        <row r="4352">
          <cell r="B4352">
            <v>92181</v>
          </cell>
          <cell r="C4352">
            <v>35646</v>
          </cell>
          <cell r="D4352" t="str">
            <v xml:space="preserve">2181-WD     </v>
          </cell>
          <cell r="E4352" t="str">
            <v xml:space="preserve">MRGN HIL    </v>
          </cell>
          <cell r="F4352">
            <v>115</v>
          </cell>
          <cell r="G4352">
            <v>115</v>
          </cell>
        </row>
        <row r="4353">
          <cell r="B4353">
            <v>92183</v>
          </cell>
          <cell r="C4353">
            <v>34936</v>
          </cell>
          <cell r="D4353" t="str">
            <v xml:space="preserve">2183-RD     </v>
          </cell>
          <cell r="E4353" t="str">
            <v xml:space="preserve">CUYAMA      </v>
          </cell>
          <cell r="F4353">
            <v>70</v>
          </cell>
          <cell r="G4353">
            <v>70</v>
          </cell>
        </row>
        <row r="4354">
          <cell r="B4354">
            <v>92184</v>
          </cell>
          <cell r="C4354">
            <v>34690</v>
          </cell>
          <cell r="D4354" t="str">
            <v xml:space="preserve">2184-RD     </v>
          </cell>
          <cell r="E4354" t="str">
            <v xml:space="preserve">CORCORAN_D3 </v>
          </cell>
          <cell r="F4354">
            <v>12.47</v>
          </cell>
          <cell r="G4354">
            <v>12.47</v>
          </cell>
        </row>
        <row r="4355">
          <cell r="B4355">
            <v>92185</v>
          </cell>
          <cell r="C4355">
            <v>31239</v>
          </cell>
          <cell r="D4355" t="str">
            <v xml:space="preserve">2185-RD     </v>
          </cell>
          <cell r="E4355" t="str">
            <v xml:space="preserve">MONROE2     </v>
          </cell>
          <cell r="F4355">
            <v>115</v>
          </cell>
          <cell r="G4355">
            <v>115</v>
          </cell>
        </row>
        <row r="4356">
          <cell r="B4356">
            <v>92187</v>
          </cell>
          <cell r="C4356">
            <v>33548</v>
          </cell>
          <cell r="D4356" t="str">
            <v xml:space="preserve">2187-RD     </v>
          </cell>
          <cell r="E4356" t="str">
            <v xml:space="preserve">TRACY       </v>
          </cell>
          <cell r="F4356">
            <v>115</v>
          </cell>
          <cell r="G4356">
            <v>115</v>
          </cell>
        </row>
        <row r="4357">
          <cell r="B4357">
            <v>92192</v>
          </cell>
          <cell r="C4357">
            <v>33203</v>
          </cell>
          <cell r="D4357" t="str">
            <v xml:space="preserve">2192-WD     </v>
          </cell>
          <cell r="E4357" t="str">
            <v xml:space="preserve">MISSON      </v>
          </cell>
          <cell r="F4357">
            <v>115</v>
          </cell>
          <cell r="G4357">
            <v>115</v>
          </cell>
        </row>
        <row r="4358">
          <cell r="B4358">
            <v>92194</v>
          </cell>
          <cell r="C4358">
            <v>33770</v>
          </cell>
          <cell r="D4358" t="str">
            <v xml:space="preserve">2194-WD     </v>
          </cell>
          <cell r="E4358" t="str">
            <v xml:space="preserve">HERDLYN     </v>
          </cell>
          <cell r="F4358">
            <v>60</v>
          </cell>
          <cell r="G4358">
            <v>60</v>
          </cell>
        </row>
        <row r="4359">
          <cell r="B4359">
            <v>92195</v>
          </cell>
          <cell r="C4359">
            <v>33311</v>
          </cell>
          <cell r="D4359" t="str">
            <v xml:space="preserve">2195-RD     </v>
          </cell>
          <cell r="E4359" t="str">
            <v xml:space="preserve">BAY MDWS    </v>
          </cell>
          <cell r="F4359">
            <v>115</v>
          </cell>
          <cell r="G4359">
            <v>115</v>
          </cell>
        </row>
        <row r="4360">
          <cell r="B4360">
            <v>92197</v>
          </cell>
          <cell r="C4360">
            <v>31730</v>
          </cell>
          <cell r="D4360" t="str">
            <v xml:space="preserve">2197-RD     </v>
          </cell>
          <cell r="E4360" t="str">
            <v xml:space="preserve">CAPAY       </v>
          </cell>
          <cell r="F4360">
            <v>60</v>
          </cell>
          <cell r="G4360">
            <v>60</v>
          </cell>
        </row>
        <row r="4361">
          <cell r="B4361">
            <v>92198</v>
          </cell>
          <cell r="C4361">
            <v>35919</v>
          </cell>
          <cell r="D4361" t="str">
            <v xml:space="preserve">2198-RD     </v>
          </cell>
          <cell r="E4361" t="str">
            <v xml:space="preserve">SOLEDAD     </v>
          </cell>
          <cell r="F4361">
            <v>115</v>
          </cell>
          <cell r="G4361">
            <v>115</v>
          </cell>
        </row>
        <row r="4362">
          <cell r="B4362">
            <v>92207</v>
          </cell>
          <cell r="C4362">
            <v>35626</v>
          </cell>
          <cell r="D4362" t="str">
            <v xml:space="preserve">2207-RD     </v>
          </cell>
          <cell r="E4362" t="str">
            <v xml:space="preserve">MCKEE       </v>
          </cell>
          <cell r="F4362">
            <v>115</v>
          </cell>
          <cell r="G4362">
            <v>115</v>
          </cell>
        </row>
        <row r="4363">
          <cell r="B4363">
            <v>92210</v>
          </cell>
          <cell r="C4363">
            <v>33370</v>
          </cell>
          <cell r="D4363" t="str">
            <v xml:space="preserve">2210-RD     </v>
          </cell>
          <cell r="E4363" t="str">
            <v xml:space="preserve">REDWOOD     </v>
          </cell>
          <cell r="F4363">
            <v>60</v>
          </cell>
          <cell r="G4363">
            <v>60</v>
          </cell>
        </row>
        <row r="4364">
          <cell r="B4364">
            <v>92213</v>
          </cell>
          <cell r="C4364">
            <v>36036</v>
          </cell>
          <cell r="D4364" t="str">
            <v xml:space="preserve">2213-RD     </v>
          </cell>
          <cell r="E4364" t="str">
            <v xml:space="preserve">MONTEREY    </v>
          </cell>
          <cell r="F4364">
            <v>60</v>
          </cell>
          <cell r="G4364">
            <v>60</v>
          </cell>
        </row>
        <row r="4365">
          <cell r="B4365">
            <v>92214</v>
          </cell>
          <cell r="C4365">
            <v>32971</v>
          </cell>
          <cell r="D4365" t="str">
            <v xml:space="preserve">2214-RD     </v>
          </cell>
          <cell r="E4365" t="str">
            <v xml:space="preserve">MEDW LNE    </v>
          </cell>
          <cell r="F4365">
            <v>115</v>
          </cell>
          <cell r="G4365">
            <v>115</v>
          </cell>
        </row>
        <row r="4366">
          <cell r="B4366">
            <v>92215</v>
          </cell>
          <cell r="C4366">
            <v>30685</v>
          </cell>
          <cell r="D4366" t="str">
            <v xml:space="preserve">2215-RD     </v>
          </cell>
          <cell r="E4366" t="str">
            <v xml:space="preserve">EMBRCDRD    </v>
          </cell>
          <cell r="F4366">
            <v>230</v>
          </cell>
          <cell r="G4366">
            <v>230</v>
          </cell>
        </row>
        <row r="4367">
          <cell r="B4367">
            <v>92216</v>
          </cell>
          <cell r="C4367">
            <v>33203</v>
          </cell>
          <cell r="D4367" t="str">
            <v xml:space="preserve">2216-RD     </v>
          </cell>
          <cell r="E4367" t="str">
            <v xml:space="preserve">MISSON      </v>
          </cell>
          <cell r="F4367">
            <v>115</v>
          </cell>
          <cell r="G4367">
            <v>115</v>
          </cell>
        </row>
        <row r="4368">
          <cell r="B4368">
            <v>92217</v>
          </cell>
          <cell r="C4368">
            <v>33208</v>
          </cell>
          <cell r="D4368" t="str">
            <v xml:space="preserve">2217-RD     </v>
          </cell>
          <cell r="E4368" t="str">
            <v xml:space="preserve">MARTIN C    </v>
          </cell>
          <cell r="F4368">
            <v>115</v>
          </cell>
          <cell r="G4368">
            <v>115</v>
          </cell>
        </row>
        <row r="4369">
          <cell r="B4369">
            <v>92218</v>
          </cell>
          <cell r="C4369">
            <v>32066</v>
          </cell>
          <cell r="D4369" t="str">
            <v xml:space="preserve">2218-RD     </v>
          </cell>
          <cell r="E4369" t="str">
            <v xml:space="preserve">DUNNIGAN    </v>
          </cell>
          <cell r="F4369">
            <v>60</v>
          </cell>
          <cell r="G4369">
            <v>60</v>
          </cell>
        </row>
        <row r="4370">
          <cell r="B4370">
            <v>92219</v>
          </cell>
          <cell r="C4370">
            <v>31574</v>
          </cell>
          <cell r="D4370" t="str">
            <v xml:space="preserve">2219-RD     </v>
          </cell>
          <cell r="E4370" t="str">
            <v xml:space="preserve">ANDERSON    </v>
          </cell>
          <cell r="F4370">
            <v>60</v>
          </cell>
          <cell r="G4370">
            <v>60</v>
          </cell>
        </row>
        <row r="4371">
          <cell r="B4371">
            <v>92220</v>
          </cell>
          <cell r="C4371">
            <v>35638</v>
          </cell>
          <cell r="D4371" t="str">
            <v xml:space="preserve">2220-RD     </v>
          </cell>
          <cell r="E4371" t="str">
            <v xml:space="preserve">EDENVALE    </v>
          </cell>
          <cell r="F4371">
            <v>115</v>
          </cell>
          <cell r="G4371">
            <v>115</v>
          </cell>
        </row>
        <row r="4372">
          <cell r="B4372">
            <v>92221</v>
          </cell>
          <cell r="C4372">
            <v>32668</v>
          </cell>
          <cell r="D4372" t="str">
            <v xml:space="preserve">2221-RD     </v>
          </cell>
          <cell r="E4372" t="str">
            <v xml:space="preserve">NOVATO      </v>
          </cell>
          <cell r="F4372">
            <v>60</v>
          </cell>
          <cell r="G4372">
            <v>60</v>
          </cell>
        </row>
        <row r="4373">
          <cell r="B4373">
            <v>92222</v>
          </cell>
          <cell r="C4373">
            <v>33310</v>
          </cell>
          <cell r="D4373" t="str">
            <v xml:space="preserve">2222-RD     </v>
          </cell>
          <cell r="E4373" t="str">
            <v xml:space="preserve">SANMATEO    </v>
          </cell>
          <cell r="F4373">
            <v>115</v>
          </cell>
          <cell r="G4373">
            <v>115</v>
          </cell>
        </row>
        <row r="4374">
          <cell r="B4374">
            <v>92225</v>
          </cell>
          <cell r="C4374">
            <v>30554</v>
          </cell>
          <cell r="D4374" t="str">
            <v xml:space="preserve">2225-RD     </v>
          </cell>
          <cell r="E4374" t="str">
            <v xml:space="preserve">CASTROVL    </v>
          </cell>
          <cell r="F4374">
            <v>230</v>
          </cell>
          <cell r="G4374">
            <v>230</v>
          </cell>
        </row>
        <row r="4375">
          <cell r="B4375">
            <v>92226</v>
          </cell>
          <cell r="C4375">
            <v>30790</v>
          </cell>
          <cell r="D4375" t="str">
            <v xml:space="preserve">2226-WD     </v>
          </cell>
          <cell r="E4375" t="str">
            <v xml:space="preserve">PANOCHE     </v>
          </cell>
          <cell r="F4375">
            <v>230</v>
          </cell>
          <cell r="G4375">
            <v>230</v>
          </cell>
        </row>
        <row r="4376">
          <cell r="B4376">
            <v>92228</v>
          </cell>
          <cell r="C4376">
            <v>34758</v>
          </cell>
          <cell r="D4376" t="str">
            <v xml:space="preserve">2228-RD     </v>
          </cell>
          <cell r="E4376" t="str">
            <v xml:space="preserve">LAMONT      </v>
          </cell>
          <cell r="F4376">
            <v>115</v>
          </cell>
          <cell r="G4376">
            <v>115</v>
          </cell>
        </row>
        <row r="4377">
          <cell r="B4377">
            <v>92229</v>
          </cell>
          <cell r="C4377">
            <v>32272</v>
          </cell>
          <cell r="D4377" t="str">
            <v xml:space="preserve">2229-RD     </v>
          </cell>
          <cell r="E4377" t="str">
            <v xml:space="preserve">DEL MAR     </v>
          </cell>
          <cell r="F4377">
            <v>60</v>
          </cell>
          <cell r="G4377">
            <v>60</v>
          </cell>
        </row>
        <row r="4378">
          <cell r="B4378">
            <v>92230</v>
          </cell>
          <cell r="C4378">
            <v>34689</v>
          </cell>
          <cell r="D4378" t="str">
            <v xml:space="preserve">2230-RD     </v>
          </cell>
          <cell r="E4378" t="str">
            <v xml:space="preserve">OROLOMA_D3  </v>
          </cell>
          <cell r="F4378">
            <v>12.47</v>
          </cell>
          <cell r="G4378">
            <v>12.47</v>
          </cell>
        </row>
        <row r="4379">
          <cell r="B4379">
            <v>92232</v>
          </cell>
          <cell r="C4379">
            <v>33204</v>
          </cell>
          <cell r="D4379" t="str">
            <v xml:space="preserve">2232-RD     </v>
          </cell>
          <cell r="E4379" t="str">
            <v xml:space="preserve">POTRERO     </v>
          </cell>
          <cell r="F4379">
            <v>115</v>
          </cell>
          <cell r="G4379">
            <v>115</v>
          </cell>
        </row>
        <row r="4380">
          <cell r="B4380">
            <v>92233</v>
          </cell>
          <cell r="C4380">
            <v>32654</v>
          </cell>
          <cell r="D4380" t="str">
            <v xml:space="preserve">2233-WD     </v>
          </cell>
          <cell r="E4380" t="str">
            <v xml:space="preserve">TULUCAY     </v>
          </cell>
          <cell r="F4380">
            <v>60</v>
          </cell>
          <cell r="G4380">
            <v>60</v>
          </cell>
        </row>
        <row r="4381">
          <cell r="B4381">
            <v>92234</v>
          </cell>
          <cell r="C4381">
            <v>32654</v>
          </cell>
          <cell r="D4381" t="str">
            <v xml:space="preserve">2234-WD     </v>
          </cell>
          <cell r="E4381" t="str">
            <v xml:space="preserve">TULUCAY     </v>
          </cell>
          <cell r="F4381">
            <v>60</v>
          </cell>
          <cell r="G4381">
            <v>60</v>
          </cell>
        </row>
        <row r="4382">
          <cell r="B4382">
            <v>92235</v>
          </cell>
          <cell r="C4382">
            <v>32766</v>
          </cell>
          <cell r="D4382" t="str">
            <v xml:space="preserve">2235-RD     </v>
          </cell>
          <cell r="E4382" t="str">
            <v xml:space="preserve">EL CRRTO    </v>
          </cell>
          <cell r="F4382">
            <v>115</v>
          </cell>
          <cell r="G4382">
            <v>115</v>
          </cell>
        </row>
        <row r="4383">
          <cell r="B4383">
            <v>92236</v>
          </cell>
          <cell r="C4383">
            <v>30585</v>
          </cell>
          <cell r="D4383" t="str">
            <v xml:space="preserve">2236-RD     </v>
          </cell>
          <cell r="E4383" t="str">
            <v xml:space="preserve">LS PSTAS    </v>
          </cell>
          <cell r="F4383">
            <v>230</v>
          </cell>
          <cell r="G4383">
            <v>230</v>
          </cell>
        </row>
        <row r="4384">
          <cell r="B4384">
            <v>92237</v>
          </cell>
          <cell r="C4384">
            <v>30635</v>
          </cell>
          <cell r="D4384" t="str">
            <v xml:space="preserve">2237-RD     </v>
          </cell>
          <cell r="E4384" t="str">
            <v xml:space="preserve">NWK DIST    </v>
          </cell>
          <cell r="F4384">
            <v>230</v>
          </cell>
          <cell r="G4384">
            <v>230</v>
          </cell>
        </row>
        <row r="4385">
          <cell r="B4385">
            <v>92241</v>
          </cell>
          <cell r="C4385">
            <v>33529</v>
          </cell>
          <cell r="D4385" t="str">
            <v xml:space="preserve">2241-RD     </v>
          </cell>
          <cell r="E4385" t="str">
            <v xml:space="preserve">LAMMERS     </v>
          </cell>
          <cell r="F4385">
            <v>115</v>
          </cell>
          <cell r="G4385">
            <v>115</v>
          </cell>
        </row>
        <row r="4386">
          <cell r="B4386">
            <v>92242</v>
          </cell>
          <cell r="C4386">
            <v>33218</v>
          </cell>
          <cell r="D4386" t="str">
            <v xml:space="preserve">2242-RD     </v>
          </cell>
          <cell r="E4386" t="str">
            <v xml:space="preserve">LARKIN 1    </v>
          </cell>
          <cell r="F4386">
            <v>12</v>
          </cell>
          <cell r="G4386">
            <v>12</v>
          </cell>
        </row>
        <row r="4387">
          <cell r="B4387">
            <v>92245</v>
          </cell>
          <cell r="C4387">
            <v>31250</v>
          </cell>
          <cell r="D4387" t="str">
            <v xml:space="preserve">2245-RD     </v>
          </cell>
          <cell r="E4387" t="str">
            <v xml:space="preserve">RINCON      </v>
          </cell>
          <cell r="F4387">
            <v>115</v>
          </cell>
          <cell r="G4387">
            <v>115</v>
          </cell>
        </row>
        <row r="4388">
          <cell r="B4388">
            <v>92247</v>
          </cell>
          <cell r="C4388">
            <v>35659</v>
          </cell>
          <cell r="D4388" t="str">
            <v xml:space="preserve">2247-RD     </v>
          </cell>
          <cell r="E4388" t="str">
            <v xml:space="preserve">NORTECH     </v>
          </cell>
          <cell r="F4388">
            <v>115</v>
          </cell>
          <cell r="G4388">
            <v>115</v>
          </cell>
        </row>
        <row r="4389">
          <cell r="B4389">
            <v>92250</v>
          </cell>
          <cell r="C4389">
            <v>32682</v>
          </cell>
          <cell r="D4389" t="str">
            <v xml:space="preserve">2250-RD     </v>
          </cell>
          <cell r="E4389" t="str">
            <v xml:space="preserve">ALTO        </v>
          </cell>
          <cell r="F4389">
            <v>60</v>
          </cell>
          <cell r="G4389">
            <v>60</v>
          </cell>
        </row>
        <row r="4390">
          <cell r="B4390">
            <v>92251</v>
          </cell>
          <cell r="C4390">
            <v>32790</v>
          </cell>
          <cell r="D4390" t="str">
            <v xml:space="preserve">2251-RD     </v>
          </cell>
          <cell r="E4390" t="str">
            <v xml:space="preserve">STATIN X    </v>
          </cell>
          <cell r="F4390">
            <v>115</v>
          </cell>
          <cell r="G4390">
            <v>115</v>
          </cell>
        </row>
        <row r="4391">
          <cell r="B4391">
            <v>92252</v>
          </cell>
          <cell r="C4391">
            <v>32970</v>
          </cell>
          <cell r="D4391" t="str">
            <v xml:space="preserve">2252-RD     </v>
          </cell>
          <cell r="E4391" t="str">
            <v xml:space="preserve">CLAYTN      </v>
          </cell>
          <cell r="F4391">
            <v>115</v>
          </cell>
          <cell r="G4391">
            <v>115</v>
          </cell>
        </row>
        <row r="4392">
          <cell r="B4392">
            <v>92253</v>
          </cell>
          <cell r="C4392">
            <v>31062</v>
          </cell>
          <cell r="D4392" t="str">
            <v xml:space="preserve">2253-WD     </v>
          </cell>
          <cell r="E4392" t="str">
            <v xml:space="preserve">BLUE LKE    </v>
          </cell>
          <cell r="F4392">
            <v>60</v>
          </cell>
          <cell r="G4392">
            <v>60</v>
          </cell>
        </row>
        <row r="4393">
          <cell r="B4393">
            <v>92254</v>
          </cell>
          <cell r="C4393">
            <v>31062</v>
          </cell>
          <cell r="D4393" t="str">
            <v xml:space="preserve">2254-WD     </v>
          </cell>
          <cell r="E4393" t="str">
            <v xml:space="preserve">BLUE LKE    </v>
          </cell>
          <cell r="F4393">
            <v>60</v>
          </cell>
          <cell r="G4393">
            <v>60</v>
          </cell>
        </row>
        <row r="4394">
          <cell r="B4394">
            <v>92257</v>
          </cell>
          <cell r="C4394">
            <v>32000</v>
          </cell>
          <cell r="D4394" t="str">
            <v xml:space="preserve">2257-RD     </v>
          </cell>
          <cell r="E4394" t="str">
            <v xml:space="preserve">VACAVLL1    </v>
          </cell>
          <cell r="F4394">
            <v>115</v>
          </cell>
          <cell r="G4394">
            <v>115</v>
          </cell>
        </row>
        <row r="4395">
          <cell r="B4395">
            <v>92258</v>
          </cell>
          <cell r="C4395">
            <v>35219</v>
          </cell>
          <cell r="D4395" t="str">
            <v xml:space="preserve">2258-RD     </v>
          </cell>
          <cell r="E4395" t="str">
            <v xml:space="preserve">VINEYARD    </v>
          </cell>
          <cell r="F4395">
            <v>230</v>
          </cell>
          <cell r="G4395">
            <v>230</v>
          </cell>
        </row>
        <row r="4396">
          <cell r="B4396">
            <v>92259</v>
          </cell>
          <cell r="C4396">
            <v>35648</v>
          </cell>
          <cell r="D4396" t="str">
            <v xml:space="preserve">2259-RD     </v>
          </cell>
          <cell r="E4396" t="str">
            <v xml:space="preserve">LLAGAS      </v>
          </cell>
          <cell r="F4396">
            <v>115</v>
          </cell>
          <cell r="G4396">
            <v>115</v>
          </cell>
        </row>
        <row r="4397">
          <cell r="B4397">
            <v>92260</v>
          </cell>
          <cell r="C4397">
            <v>30796</v>
          </cell>
          <cell r="D4397" t="str">
            <v xml:space="preserve">2260-RD     </v>
          </cell>
          <cell r="E4397" t="str">
            <v xml:space="preserve">STOREY      </v>
          </cell>
          <cell r="F4397">
            <v>230</v>
          </cell>
          <cell r="G4397">
            <v>230</v>
          </cell>
        </row>
        <row r="4398">
          <cell r="B4398">
            <v>92261</v>
          </cell>
          <cell r="C4398">
            <v>31306</v>
          </cell>
          <cell r="D4398" t="str">
            <v xml:space="preserve">2261-RD     </v>
          </cell>
          <cell r="E4398" t="str">
            <v xml:space="preserve">WILLITS     </v>
          </cell>
          <cell r="F4398">
            <v>60</v>
          </cell>
          <cell r="G4398">
            <v>60</v>
          </cell>
        </row>
        <row r="4399">
          <cell r="B4399">
            <v>92262</v>
          </cell>
          <cell r="C4399">
            <v>34219</v>
          </cell>
          <cell r="D4399" t="str">
            <v xml:space="preserve">2262-RD     </v>
          </cell>
          <cell r="E4399" t="str">
            <v xml:space="preserve">MCCALL 4    </v>
          </cell>
          <cell r="F4399">
            <v>12.47</v>
          </cell>
          <cell r="G4399">
            <v>12.47</v>
          </cell>
        </row>
        <row r="4400">
          <cell r="B4400">
            <v>92263</v>
          </cell>
          <cell r="C4400">
            <v>36278</v>
          </cell>
          <cell r="D4400" t="str">
            <v xml:space="preserve">2263-RD     </v>
          </cell>
          <cell r="E4400" t="str">
            <v xml:space="preserve">OCEANO      </v>
          </cell>
          <cell r="F4400">
            <v>115</v>
          </cell>
          <cell r="G4400">
            <v>115</v>
          </cell>
        </row>
        <row r="4401">
          <cell r="B4401">
            <v>92264</v>
          </cell>
          <cell r="C4401">
            <v>34706</v>
          </cell>
          <cell r="D4401" t="str">
            <v xml:space="preserve">2264-RD     </v>
          </cell>
          <cell r="E4401" t="str">
            <v xml:space="preserve">WESTPARK    </v>
          </cell>
          <cell r="F4401">
            <v>115</v>
          </cell>
          <cell r="G4401">
            <v>115</v>
          </cell>
        </row>
        <row r="4402">
          <cell r="B4402">
            <v>92265</v>
          </cell>
          <cell r="C4402">
            <v>36039</v>
          </cell>
          <cell r="D4402" t="str">
            <v xml:space="preserve">2265-RD     </v>
          </cell>
          <cell r="E4402" t="str">
            <v xml:space="preserve">HATTON      </v>
          </cell>
          <cell r="F4402">
            <v>60</v>
          </cell>
          <cell r="G4402">
            <v>60</v>
          </cell>
        </row>
        <row r="4403">
          <cell r="B4403">
            <v>92266</v>
          </cell>
          <cell r="C4403">
            <v>30790</v>
          </cell>
          <cell r="D4403" t="str">
            <v xml:space="preserve">2266-RD     </v>
          </cell>
          <cell r="E4403" t="str">
            <v xml:space="preserve">PANOCHE     </v>
          </cell>
          <cell r="F4403">
            <v>230</v>
          </cell>
          <cell r="G4403">
            <v>230</v>
          </cell>
        </row>
        <row r="4404">
          <cell r="B4404">
            <v>92267</v>
          </cell>
          <cell r="C4404">
            <v>34788</v>
          </cell>
          <cell r="D4404" t="str">
            <v xml:space="preserve">2267-RD     </v>
          </cell>
          <cell r="E4404" t="str">
            <v xml:space="preserve">NORCO       </v>
          </cell>
          <cell r="F4404">
            <v>115</v>
          </cell>
          <cell r="G4404">
            <v>115</v>
          </cell>
        </row>
        <row r="4405">
          <cell r="B4405">
            <v>92268</v>
          </cell>
          <cell r="C4405">
            <v>35916</v>
          </cell>
          <cell r="D4405" t="str">
            <v xml:space="preserve">2268-RD     </v>
          </cell>
          <cell r="E4405" t="str">
            <v xml:space="preserve">PRUNEDLE    </v>
          </cell>
          <cell r="F4405">
            <v>115</v>
          </cell>
          <cell r="G4405">
            <v>115</v>
          </cell>
        </row>
        <row r="4406">
          <cell r="B4406">
            <v>92269</v>
          </cell>
          <cell r="C4406">
            <v>30537</v>
          </cell>
          <cell r="D4406" t="str">
            <v xml:space="preserve">2269-RD     </v>
          </cell>
          <cell r="E4406" t="str">
            <v xml:space="preserve">NDUBLIN     </v>
          </cell>
          <cell r="F4406">
            <v>230</v>
          </cell>
          <cell r="G4406">
            <v>230</v>
          </cell>
        </row>
        <row r="4407">
          <cell r="B4407">
            <v>92270</v>
          </cell>
          <cell r="C4407">
            <v>30720</v>
          </cell>
          <cell r="D4407" t="str">
            <v xml:space="preserve">2270-RD     </v>
          </cell>
          <cell r="E4407" t="str">
            <v xml:space="preserve">SARATOGA    </v>
          </cell>
          <cell r="F4407">
            <v>230</v>
          </cell>
          <cell r="G4407">
            <v>230</v>
          </cell>
        </row>
        <row r="4408">
          <cell r="B4408">
            <v>92272</v>
          </cell>
          <cell r="C4408">
            <v>36302</v>
          </cell>
          <cell r="D4408" t="str">
            <v xml:space="preserve">2272-RD     </v>
          </cell>
          <cell r="E4408" t="str">
            <v xml:space="preserve">GOLDTREE    </v>
          </cell>
          <cell r="F4408">
            <v>115</v>
          </cell>
          <cell r="G4408">
            <v>115</v>
          </cell>
        </row>
        <row r="4409">
          <cell r="B4409">
            <v>92274</v>
          </cell>
          <cell r="C4409">
            <v>36356</v>
          </cell>
          <cell r="D4409" t="str">
            <v xml:space="preserve">2274-RD     </v>
          </cell>
          <cell r="E4409" t="str">
            <v xml:space="preserve">PSA RBLS    </v>
          </cell>
          <cell r="F4409">
            <v>70</v>
          </cell>
          <cell r="G4409">
            <v>70</v>
          </cell>
        </row>
        <row r="4410">
          <cell r="B4410">
            <v>92275</v>
          </cell>
          <cell r="C4410">
            <v>35863</v>
          </cell>
          <cell r="D4410" t="str">
            <v xml:space="preserve">2275-RD     </v>
          </cell>
          <cell r="E4410" t="str">
            <v xml:space="preserve">CATALYST    </v>
          </cell>
          <cell r="F4410">
            <v>9.11</v>
          </cell>
          <cell r="G4410">
            <v>9.11</v>
          </cell>
        </row>
        <row r="4411">
          <cell r="B4411">
            <v>92277</v>
          </cell>
          <cell r="C4411">
            <v>30554</v>
          </cell>
          <cell r="D4411" t="str">
            <v xml:space="preserve">2277-RD     </v>
          </cell>
          <cell r="E4411" t="str">
            <v xml:space="preserve">CASTROVL    </v>
          </cell>
          <cell r="F4411">
            <v>230</v>
          </cell>
          <cell r="G4411">
            <v>230</v>
          </cell>
        </row>
        <row r="4412">
          <cell r="B4412">
            <v>92278</v>
          </cell>
          <cell r="C4412">
            <v>31728</v>
          </cell>
          <cell r="D4412" t="str">
            <v xml:space="preserve">2278-RD     </v>
          </cell>
          <cell r="E4412" t="str">
            <v xml:space="preserve">WILLOWS     </v>
          </cell>
          <cell r="F4412">
            <v>60</v>
          </cell>
          <cell r="G4412">
            <v>60</v>
          </cell>
        </row>
        <row r="4413">
          <cell r="B4413">
            <v>92280</v>
          </cell>
          <cell r="C4413">
            <v>32782</v>
          </cell>
          <cell r="D4413" t="str">
            <v xml:space="preserve">2280-RD     </v>
          </cell>
          <cell r="E4413" t="str">
            <v xml:space="preserve">STATIN D    </v>
          </cell>
          <cell r="F4413">
            <v>115</v>
          </cell>
          <cell r="G4413">
            <v>115</v>
          </cell>
        </row>
        <row r="4414">
          <cell r="B4414">
            <v>92281</v>
          </cell>
          <cell r="C4414">
            <v>33529</v>
          </cell>
          <cell r="D4414" t="str">
            <v xml:space="preserve">2281-RD     </v>
          </cell>
          <cell r="E4414" t="str">
            <v xml:space="preserve">LAMMERS     </v>
          </cell>
          <cell r="F4414">
            <v>115</v>
          </cell>
          <cell r="G4414">
            <v>115</v>
          </cell>
        </row>
        <row r="4415">
          <cell r="B4415">
            <v>92282</v>
          </cell>
          <cell r="C4415">
            <v>35460</v>
          </cell>
          <cell r="D4415" t="str">
            <v xml:space="preserve">2282-RD     </v>
          </cell>
          <cell r="E4415" t="str">
            <v xml:space="preserve">LOS GATS    </v>
          </cell>
          <cell r="F4415">
            <v>60</v>
          </cell>
          <cell r="G4415">
            <v>60</v>
          </cell>
        </row>
        <row r="4416">
          <cell r="B4416">
            <v>92283</v>
          </cell>
          <cell r="C4416">
            <v>33366</v>
          </cell>
          <cell r="D4416" t="str">
            <v xml:space="preserve">2283-RD     </v>
          </cell>
          <cell r="E4416" t="str">
            <v xml:space="preserve">HLF MNBY    </v>
          </cell>
          <cell r="F4416">
            <v>60</v>
          </cell>
          <cell r="G4416">
            <v>60</v>
          </cell>
        </row>
        <row r="4417">
          <cell r="B4417">
            <v>92284</v>
          </cell>
          <cell r="C4417">
            <v>33219</v>
          </cell>
          <cell r="D4417" t="str">
            <v xml:space="preserve">2284-RD     </v>
          </cell>
          <cell r="E4417" t="str">
            <v xml:space="preserve">LARKIN 2    </v>
          </cell>
          <cell r="F4417">
            <v>12</v>
          </cell>
          <cell r="G4417">
            <v>12</v>
          </cell>
        </row>
        <row r="4418">
          <cell r="B4418">
            <v>92285</v>
          </cell>
          <cell r="C4418">
            <v>30622</v>
          </cell>
          <cell r="D4418" t="str">
            <v xml:space="preserve">2285-RD     </v>
          </cell>
          <cell r="E4418" t="str">
            <v xml:space="preserve">EIGHT MI    </v>
          </cell>
          <cell r="F4418">
            <v>230</v>
          </cell>
          <cell r="G4418">
            <v>230</v>
          </cell>
        </row>
        <row r="4419">
          <cell r="B4419">
            <v>92286</v>
          </cell>
          <cell r="C4419">
            <v>30554</v>
          </cell>
          <cell r="D4419" t="str">
            <v xml:space="preserve">2286-RD     </v>
          </cell>
          <cell r="E4419" t="str">
            <v xml:space="preserve">CASTROVL    </v>
          </cell>
          <cell r="F4419">
            <v>230</v>
          </cell>
          <cell r="G4419">
            <v>230</v>
          </cell>
        </row>
        <row r="4420">
          <cell r="B4420">
            <v>92287</v>
          </cell>
          <cell r="C4420">
            <v>32654</v>
          </cell>
          <cell r="D4420" t="str">
            <v xml:space="preserve">2287-WD     </v>
          </cell>
          <cell r="E4420" t="str">
            <v xml:space="preserve">TULUCAY     </v>
          </cell>
          <cell r="F4420">
            <v>60</v>
          </cell>
          <cell r="G4420">
            <v>60</v>
          </cell>
        </row>
        <row r="4421">
          <cell r="B4421">
            <v>92289</v>
          </cell>
          <cell r="C4421">
            <v>34372</v>
          </cell>
          <cell r="D4421" t="str">
            <v xml:space="preserve">2289-RD     </v>
          </cell>
          <cell r="E4421" t="str">
            <v xml:space="preserve">MALAGA      </v>
          </cell>
          <cell r="F4421">
            <v>115</v>
          </cell>
          <cell r="G4421">
            <v>115</v>
          </cell>
        </row>
        <row r="4422">
          <cell r="B4422">
            <v>92290</v>
          </cell>
          <cell r="C4422">
            <v>34785</v>
          </cell>
          <cell r="D4422" t="str">
            <v xml:space="preserve">2290-RD     </v>
          </cell>
          <cell r="E4422" t="str">
            <v xml:space="preserve">KERNFRNT    </v>
          </cell>
          <cell r="F4422">
            <v>115</v>
          </cell>
          <cell r="G4422">
            <v>115</v>
          </cell>
        </row>
        <row r="4423">
          <cell r="B4423">
            <v>92291</v>
          </cell>
          <cell r="C4423">
            <v>34785</v>
          </cell>
          <cell r="D4423" t="str">
            <v xml:space="preserve">2291-RD     </v>
          </cell>
          <cell r="E4423" t="str">
            <v xml:space="preserve">KERNFRNT    </v>
          </cell>
          <cell r="F4423">
            <v>115</v>
          </cell>
          <cell r="G4423">
            <v>115</v>
          </cell>
        </row>
        <row r="4424">
          <cell r="B4424">
            <v>92295</v>
          </cell>
          <cell r="C4424">
            <v>31970</v>
          </cell>
          <cell r="D4424" t="str">
            <v xml:space="preserve">2295-RD     </v>
          </cell>
          <cell r="E4424" t="str">
            <v xml:space="preserve">WOODLD      </v>
          </cell>
          <cell r="F4424">
            <v>115</v>
          </cell>
          <cell r="G4424">
            <v>115</v>
          </cell>
        </row>
        <row r="4425">
          <cell r="B4425">
            <v>92296</v>
          </cell>
          <cell r="C4425">
            <v>30565</v>
          </cell>
          <cell r="D4425" t="str">
            <v xml:space="preserve">2296-WD     </v>
          </cell>
          <cell r="E4425" t="str">
            <v xml:space="preserve">BRENTWOD    </v>
          </cell>
          <cell r="F4425">
            <v>230</v>
          </cell>
          <cell r="G4425">
            <v>230</v>
          </cell>
        </row>
        <row r="4426">
          <cell r="B4426">
            <v>92297</v>
          </cell>
          <cell r="C4426">
            <v>33555</v>
          </cell>
          <cell r="D4426" t="str">
            <v xml:space="preserve">2297-RD     </v>
          </cell>
          <cell r="E4426" t="str">
            <v xml:space="preserve">STKTON A    </v>
          </cell>
          <cell r="F4426">
            <v>115</v>
          </cell>
          <cell r="G4426">
            <v>115</v>
          </cell>
        </row>
        <row r="4427">
          <cell r="B4427">
            <v>92300</v>
          </cell>
          <cell r="C4427">
            <v>34868</v>
          </cell>
          <cell r="D4427" t="str">
            <v xml:space="preserve">2300-RD     </v>
          </cell>
          <cell r="E4427" t="str">
            <v xml:space="preserve">COPUS_D     </v>
          </cell>
          <cell r="F4427">
            <v>70</v>
          </cell>
          <cell r="G4427">
            <v>70</v>
          </cell>
        </row>
        <row r="4428">
          <cell r="B4428">
            <v>92302</v>
          </cell>
          <cell r="C4428">
            <v>35111</v>
          </cell>
          <cell r="D4428" t="str">
            <v xml:space="preserve">2302-RD     </v>
          </cell>
          <cell r="E4428" t="str">
            <v xml:space="preserve">JARVIS      </v>
          </cell>
          <cell r="F4428">
            <v>115</v>
          </cell>
          <cell r="G4428">
            <v>115</v>
          </cell>
        </row>
        <row r="4429">
          <cell r="B4429">
            <v>92304</v>
          </cell>
          <cell r="C4429">
            <v>32408</v>
          </cell>
          <cell r="D4429" t="str">
            <v xml:space="preserve">2304-RD     </v>
          </cell>
          <cell r="E4429" t="str">
            <v xml:space="preserve">PLSNT GR    </v>
          </cell>
          <cell r="F4429">
            <v>115</v>
          </cell>
          <cell r="G4429">
            <v>115</v>
          </cell>
        </row>
        <row r="4430">
          <cell r="B4430">
            <v>92305</v>
          </cell>
          <cell r="C4430">
            <v>35460</v>
          </cell>
          <cell r="D4430" t="str">
            <v xml:space="preserve">2305-RD     </v>
          </cell>
          <cell r="E4430" t="str">
            <v xml:space="preserve">LOS GATS    </v>
          </cell>
          <cell r="F4430">
            <v>60</v>
          </cell>
          <cell r="G4430">
            <v>60</v>
          </cell>
        </row>
        <row r="4431">
          <cell r="B4431">
            <v>92309</v>
          </cell>
          <cell r="C4431">
            <v>30685</v>
          </cell>
          <cell r="D4431" t="str">
            <v xml:space="preserve">2309-RD     </v>
          </cell>
          <cell r="E4431" t="str">
            <v xml:space="preserve">EMBRCDRD    </v>
          </cell>
          <cell r="F4431">
            <v>230</v>
          </cell>
          <cell r="G4431">
            <v>230</v>
          </cell>
        </row>
        <row r="4432">
          <cell r="B4432">
            <v>92310</v>
          </cell>
          <cell r="C4432">
            <v>32682</v>
          </cell>
          <cell r="D4432" t="str">
            <v xml:space="preserve">2310-RD     </v>
          </cell>
          <cell r="E4432" t="str">
            <v xml:space="preserve">ALTO        </v>
          </cell>
          <cell r="F4432">
            <v>60</v>
          </cell>
          <cell r="G4432">
            <v>60</v>
          </cell>
        </row>
        <row r="4433">
          <cell r="B4433">
            <v>92312</v>
          </cell>
          <cell r="C4433">
            <v>32568</v>
          </cell>
          <cell r="D4433" t="str">
            <v xml:space="preserve">2312-RD     </v>
          </cell>
          <cell r="E4433" t="str">
            <v xml:space="preserve">IGNACIO     </v>
          </cell>
          <cell r="F4433">
            <v>115</v>
          </cell>
          <cell r="G4433">
            <v>115</v>
          </cell>
        </row>
        <row r="4434">
          <cell r="B4434">
            <v>92315</v>
          </cell>
          <cell r="C4434">
            <v>32682</v>
          </cell>
          <cell r="D4434" t="str">
            <v xml:space="preserve">2315-RD     </v>
          </cell>
          <cell r="E4434" t="str">
            <v xml:space="preserve">ALTO        </v>
          </cell>
          <cell r="F4434">
            <v>60</v>
          </cell>
          <cell r="G4434">
            <v>60</v>
          </cell>
        </row>
        <row r="4435">
          <cell r="B4435">
            <v>92319</v>
          </cell>
          <cell r="C4435">
            <v>34908</v>
          </cell>
          <cell r="D4435" t="str">
            <v xml:space="preserve">2319-RD     </v>
          </cell>
          <cell r="E4435" t="str">
            <v xml:space="preserve">CARNATIO    </v>
          </cell>
          <cell r="F4435">
            <v>70</v>
          </cell>
          <cell r="G4435">
            <v>70</v>
          </cell>
        </row>
        <row r="4436">
          <cell r="B4436">
            <v>92320</v>
          </cell>
          <cell r="C4436">
            <v>31250</v>
          </cell>
          <cell r="D4436" t="str">
            <v xml:space="preserve">2320-RD     </v>
          </cell>
          <cell r="E4436" t="str">
            <v xml:space="preserve">RINCON      </v>
          </cell>
          <cell r="F4436">
            <v>115</v>
          </cell>
          <cell r="G4436">
            <v>115</v>
          </cell>
        </row>
        <row r="4437">
          <cell r="B4437">
            <v>92321</v>
          </cell>
          <cell r="C4437">
            <v>35452</v>
          </cell>
          <cell r="D4437" t="str">
            <v xml:space="preserve">2321-RD     </v>
          </cell>
          <cell r="E4437" t="str">
            <v xml:space="preserve">LOYOLA      </v>
          </cell>
          <cell r="F4437">
            <v>60</v>
          </cell>
          <cell r="G4437">
            <v>60</v>
          </cell>
        </row>
        <row r="4438">
          <cell r="B4438">
            <v>92322</v>
          </cell>
          <cell r="C4438">
            <v>33666</v>
          </cell>
          <cell r="D4438" t="str">
            <v xml:space="preserve">2322-WD     </v>
          </cell>
          <cell r="E4438" t="str">
            <v xml:space="preserve">CHEROKEE    </v>
          </cell>
          <cell r="F4438">
            <v>60</v>
          </cell>
          <cell r="G4438">
            <v>60</v>
          </cell>
        </row>
        <row r="4439">
          <cell r="B4439">
            <v>92323</v>
          </cell>
          <cell r="C4439">
            <v>36038</v>
          </cell>
          <cell r="D4439" t="str">
            <v xml:space="preserve">2323-RD     </v>
          </cell>
          <cell r="E4439" t="str">
            <v xml:space="preserve">VIEJO       </v>
          </cell>
          <cell r="F4439">
            <v>60</v>
          </cell>
          <cell r="G4439">
            <v>60</v>
          </cell>
        </row>
        <row r="4440">
          <cell r="B4440">
            <v>92324</v>
          </cell>
          <cell r="C4440">
            <v>34210</v>
          </cell>
          <cell r="D4440" t="str">
            <v xml:space="preserve">2324-RD     </v>
          </cell>
          <cell r="E4440" t="str">
            <v xml:space="preserve">SNTA NLA    </v>
          </cell>
          <cell r="F4440">
            <v>70</v>
          </cell>
          <cell r="G4440">
            <v>70</v>
          </cell>
        </row>
        <row r="4441">
          <cell r="B4441">
            <v>92325</v>
          </cell>
          <cell r="C4441">
            <v>33203</v>
          </cell>
          <cell r="D4441" t="str">
            <v xml:space="preserve">2325-RD     </v>
          </cell>
          <cell r="E4441" t="str">
            <v xml:space="preserve">MISSON      </v>
          </cell>
          <cell r="F4441">
            <v>115</v>
          </cell>
          <cell r="G4441">
            <v>115</v>
          </cell>
        </row>
        <row r="4442">
          <cell r="B4442">
            <v>92326</v>
          </cell>
          <cell r="C4442">
            <v>34219</v>
          </cell>
          <cell r="D4442" t="str">
            <v xml:space="preserve">2326-RD     </v>
          </cell>
          <cell r="E4442" t="str">
            <v xml:space="preserve">MCCALL 4    </v>
          </cell>
          <cell r="F4442">
            <v>12.47</v>
          </cell>
          <cell r="G4442">
            <v>12.47</v>
          </cell>
        </row>
        <row r="4443">
          <cell r="B4443">
            <v>92327</v>
          </cell>
          <cell r="C4443">
            <v>30796</v>
          </cell>
          <cell r="D4443" t="str">
            <v xml:space="preserve">2327-WD     </v>
          </cell>
          <cell r="E4443" t="str">
            <v xml:space="preserve">STOREY      </v>
          </cell>
          <cell r="F4443">
            <v>230</v>
          </cell>
          <cell r="G4443">
            <v>230</v>
          </cell>
        </row>
        <row r="4444">
          <cell r="B4444">
            <v>92328</v>
          </cell>
          <cell r="C4444">
            <v>36254</v>
          </cell>
          <cell r="D4444" t="str">
            <v xml:space="preserve">2328-RD     </v>
          </cell>
          <cell r="E4444" t="str">
            <v xml:space="preserve">SN LS OB    </v>
          </cell>
          <cell r="F4444">
            <v>115</v>
          </cell>
          <cell r="G4444">
            <v>115</v>
          </cell>
        </row>
        <row r="4445">
          <cell r="B4445">
            <v>92329</v>
          </cell>
          <cell r="C4445">
            <v>30555</v>
          </cell>
          <cell r="D4445" t="str">
            <v xml:space="preserve">2329-RD     </v>
          </cell>
          <cell r="E4445" t="str">
            <v xml:space="preserve">SANRAMON    </v>
          </cell>
          <cell r="F4445">
            <v>230</v>
          </cell>
          <cell r="G4445">
            <v>230</v>
          </cell>
        </row>
        <row r="4446">
          <cell r="B4446">
            <v>92332</v>
          </cell>
          <cell r="C4446">
            <v>31396</v>
          </cell>
          <cell r="D4446" t="str">
            <v xml:space="preserve">2332-RD     </v>
          </cell>
          <cell r="E4446" t="str">
            <v xml:space="preserve">DUNBAR      </v>
          </cell>
          <cell r="F4446">
            <v>60</v>
          </cell>
          <cell r="G4446">
            <v>60</v>
          </cell>
        </row>
        <row r="4447">
          <cell r="B4447">
            <v>92333</v>
          </cell>
          <cell r="C4447">
            <v>30523</v>
          </cell>
          <cell r="D4447" t="str">
            <v xml:space="preserve">2333-WD     </v>
          </cell>
          <cell r="E4447" t="str">
            <v xml:space="preserve">CC SUB      </v>
          </cell>
          <cell r="F4447">
            <v>230</v>
          </cell>
          <cell r="G4447">
            <v>230</v>
          </cell>
        </row>
        <row r="4448">
          <cell r="B4448">
            <v>92341</v>
          </cell>
          <cell r="C4448">
            <v>34718</v>
          </cell>
          <cell r="D4448" t="str">
            <v xml:space="preserve">2341-RD     </v>
          </cell>
          <cell r="E4448" t="str">
            <v xml:space="preserve">KERN OIL    </v>
          </cell>
          <cell r="F4448">
            <v>115</v>
          </cell>
          <cell r="G4448">
            <v>115</v>
          </cell>
        </row>
        <row r="4449">
          <cell r="B4449">
            <v>92350</v>
          </cell>
          <cell r="C4449">
            <v>34484</v>
          </cell>
          <cell r="D4449" t="str">
            <v xml:space="preserve">2350-RD     </v>
          </cell>
          <cell r="E4449" t="str">
            <v xml:space="preserve">KERMAN1     </v>
          </cell>
          <cell r="F4449">
            <v>70</v>
          </cell>
          <cell r="G4449">
            <v>70</v>
          </cell>
        </row>
        <row r="4450">
          <cell r="B4450">
            <v>92353</v>
          </cell>
          <cell r="C4450">
            <v>30505</v>
          </cell>
          <cell r="D4450" t="str">
            <v xml:space="preserve">2353-RD     </v>
          </cell>
          <cell r="E4450" t="str">
            <v xml:space="preserve">WEBER       </v>
          </cell>
          <cell r="F4450">
            <v>230</v>
          </cell>
          <cell r="G4450">
            <v>230</v>
          </cell>
        </row>
        <row r="4451">
          <cell r="B4451">
            <v>92357</v>
          </cell>
          <cell r="C4451">
            <v>33740</v>
          </cell>
          <cell r="D4451" t="str">
            <v xml:space="preserve">2357-RD     </v>
          </cell>
          <cell r="E4451" t="str">
            <v xml:space="preserve">MSHR 60V    </v>
          </cell>
          <cell r="F4451">
            <v>60</v>
          </cell>
          <cell r="G4451">
            <v>60</v>
          </cell>
        </row>
        <row r="4452">
          <cell r="B4452">
            <v>92358</v>
          </cell>
          <cell r="C4452">
            <v>33020</v>
          </cell>
          <cell r="D4452" t="str">
            <v xml:space="preserve">2358-RD     </v>
          </cell>
          <cell r="E4452" t="str">
            <v xml:space="preserve">MORAGA.C    </v>
          </cell>
          <cell r="F4452">
            <v>115</v>
          </cell>
          <cell r="G4452">
            <v>115</v>
          </cell>
        </row>
        <row r="4453">
          <cell r="B4453">
            <v>92360</v>
          </cell>
          <cell r="C4453">
            <v>36038</v>
          </cell>
          <cell r="D4453" t="str">
            <v xml:space="preserve">2360-RD     </v>
          </cell>
          <cell r="E4453" t="str">
            <v xml:space="preserve">VIEJO       </v>
          </cell>
          <cell r="F4453">
            <v>60</v>
          </cell>
          <cell r="G4453">
            <v>60</v>
          </cell>
        </row>
        <row r="4454">
          <cell r="B4454">
            <v>92361</v>
          </cell>
          <cell r="C4454">
            <v>30730</v>
          </cell>
          <cell r="D4454" t="str">
            <v xml:space="preserve">2361-RD     </v>
          </cell>
          <cell r="E4454" t="str">
            <v xml:space="preserve">HICKS       </v>
          </cell>
          <cell r="F4454">
            <v>230</v>
          </cell>
          <cell r="G4454">
            <v>230</v>
          </cell>
        </row>
        <row r="4455">
          <cell r="B4455">
            <v>92362</v>
          </cell>
          <cell r="C4455">
            <v>31650</v>
          </cell>
          <cell r="D4455" t="str">
            <v xml:space="preserve">2362-RD     </v>
          </cell>
          <cell r="E4455" t="str">
            <v xml:space="preserve">OROVILLE    </v>
          </cell>
          <cell r="F4455">
            <v>60</v>
          </cell>
          <cell r="G4455">
            <v>60</v>
          </cell>
        </row>
        <row r="4456">
          <cell r="B4456">
            <v>92363</v>
          </cell>
          <cell r="C4456">
            <v>365558</v>
          </cell>
          <cell r="D4456" t="str">
            <v xml:space="preserve">2363-RD     </v>
          </cell>
          <cell r="E4456" t="str">
            <v xml:space="preserve">TESLAMTR    </v>
          </cell>
          <cell r="F4456">
            <v>12.47</v>
          </cell>
          <cell r="G4456">
            <v>12.47</v>
          </cell>
        </row>
        <row r="4457">
          <cell r="B4457">
            <v>92364</v>
          </cell>
          <cell r="C4457">
            <v>34201</v>
          </cell>
          <cell r="D4457" t="str">
            <v xml:space="preserve">2364-RD     </v>
          </cell>
          <cell r="E4457" t="str">
            <v xml:space="preserve">TEMBLORD    </v>
          </cell>
          <cell r="F4457">
            <v>12.47</v>
          </cell>
          <cell r="G4457">
            <v>12.47</v>
          </cell>
        </row>
        <row r="4458">
          <cell r="B4458">
            <v>92365</v>
          </cell>
          <cell r="C4458">
            <v>31384</v>
          </cell>
          <cell r="D4458" t="str">
            <v xml:space="preserve">2365-WD     </v>
          </cell>
          <cell r="E4458" t="str">
            <v xml:space="preserve">COTATI      </v>
          </cell>
          <cell r="F4458">
            <v>60</v>
          </cell>
          <cell r="G4458">
            <v>60</v>
          </cell>
        </row>
        <row r="4459">
          <cell r="B4459">
            <v>92367</v>
          </cell>
          <cell r="C4459">
            <v>32682</v>
          </cell>
          <cell r="D4459" t="str">
            <v xml:space="preserve">2367-RD     </v>
          </cell>
          <cell r="E4459" t="str">
            <v xml:space="preserve">ALTO        </v>
          </cell>
          <cell r="F4459">
            <v>60</v>
          </cell>
          <cell r="G4459">
            <v>60</v>
          </cell>
        </row>
        <row r="4460">
          <cell r="B4460">
            <v>92368</v>
          </cell>
          <cell r="C4460">
            <v>35618</v>
          </cell>
          <cell r="D4460" t="str">
            <v xml:space="preserve">2368-RD     </v>
          </cell>
          <cell r="E4460" t="str">
            <v xml:space="preserve">SN JSE A    </v>
          </cell>
          <cell r="F4460">
            <v>115</v>
          </cell>
          <cell r="G4460">
            <v>115</v>
          </cell>
        </row>
        <row r="4461">
          <cell r="B4461">
            <v>92369</v>
          </cell>
          <cell r="C4461">
            <v>33390</v>
          </cell>
          <cell r="D4461" t="str">
            <v xml:space="preserve">2369-RD     </v>
          </cell>
          <cell r="E4461" t="str">
            <v xml:space="preserve">MENLO G     </v>
          </cell>
          <cell r="F4461">
            <v>60</v>
          </cell>
          <cell r="G4461">
            <v>60</v>
          </cell>
        </row>
        <row r="4462">
          <cell r="B4462">
            <v>92370</v>
          </cell>
          <cell r="C4462">
            <v>30730</v>
          </cell>
          <cell r="D4462" t="str">
            <v xml:space="preserve">2370-RD     </v>
          </cell>
          <cell r="E4462" t="str">
            <v xml:space="preserve">HICKS       </v>
          </cell>
          <cell r="F4462">
            <v>230</v>
          </cell>
          <cell r="G4462">
            <v>230</v>
          </cell>
        </row>
        <row r="4463">
          <cell r="B4463">
            <v>92371</v>
          </cell>
          <cell r="C4463">
            <v>31338</v>
          </cell>
          <cell r="D4463" t="str">
            <v xml:space="preserve">2371-RD     </v>
          </cell>
          <cell r="E4463" t="str">
            <v xml:space="preserve">KONOCTI6    </v>
          </cell>
          <cell r="F4463">
            <v>60</v>
          </cell>
          <cell r="G4463">
            <v>60</v>
          </cell>
        </row>
        <row r="4464">
          <cell r="B4464">
            <v>92372</v>
          </cell>
          <cell r="C4464">
            <v>35452</v>
          </cell>
          <cell r="D4464" t="str">
            <v xml:space="preserve">2372-RD     </v>
          </cell>
          <cell r="E4464" t="str">
            <v xml:space="preserve">LOYOLA      </v>
          </cell>
          <cell r="F4464">
            <v>60</v>
          </cell>
          <cell r="G4464">
            <v>60</v>
          </cell>
        </row>
        <row r="4465">
          <cell r="B4465">
            <v>92373</v>
          </cell>
          <cell r="C4465">
            <v>30720</v>
          </cell>
          <cell r="D4465" t="str">
            <v xml:space="preserve">2373-RD     </v>
          </cell>
          <cell r="E4465" t="str">
            <v xml:space="preserve">SARATOGA    </v>
          </cell>
          <cell r="F4465">
            <v>230</v>
          </cell>
          <cell r="G4465">
            <v>230</v>
          </cell>
        </row>
        <row r="4466">
          <cell r="B4466">
            <v>92374</v>
          </cell>
          <cell r="C4466">
            <v>31970</v>
          </cell>
          <cell r="D4466" t="str">
            <v xml:space="preserve">2374-RD     </v>
          </cell>
          <cell r="E4466" t="str">
            <v xml:space="preserve">WOODLD      </v>
          </cell>
          <cell r="F4466">
            <v>115</v>
          </cell>
          <cell r="G4466">
            <v>115</v>
          </cell>
        </row>
        <row r="4467">
          <cell r="B4467">
            <v>92375</v>
          </cell>
          <cell r="C4467">
            <v>30635</v>
          </cell>
          <cell r="D4467" t="str">
            <v xml:space="preserve">2375-RD     </v>
          </cell>
          <cell r="E4467" t="str">
            <v xml:space="preserve">NWK DIST    </v>
          </cell>
          <cell r="F4467">
            <v>230</v>
          </cell>
          <cell r="G4467">
            <v>230</v>
          </cell>
        </row>
        <row r="4468">
          <cell r="B4468">
            <v>92376</v>
          </cell>
          <cell r="C4468">
            <v>36038</v>
          </cell>
          <cell r="D4468" t="str">
            <v xml:space="preserve">2376-RD     </v>
          </cell>
          <cell r="E4468" t="str">
            <v xml:space="preserve">VIEJO       </v>
          </cell>
          <cell r="F4468">
            <v>60</v>
          </cell>
          <cell r="G4468">
            <v>60</v>
          </cell>
        </row>
        <row r="4469">
          <cell r="B4469">
            <v>92377</v>
          </cell>
          <cell r="C4469">
            <v>33205</v>
          </cell>
          <cell r="D4469" t="str">
            <v xml:space="preserve">2377-RD     </v>
          </cell>
          <cell r="E4469" t="str">
            <v xml:space="preserve">HNTRS PT    </v>
          </cell>
          <cell r="F4469">
            <v>115</v>
          </cell>
          <cell r="G4469">
            <v>115</v>
          </cell>
        </row>
        <row r="4470">
          <cell r="B4470">
            <v>92382</v>
          </cell>
          <cell r="C4470">
            <v>31724</v>
          </cell>
          <cell r="D4470" t="str">
            <v xml:space="preserve">2382-RD     </v>
          </cell>
          <cell r="E4470" t="str">
            <v xml:space="preserve">ORLAND B    </v>
          </cell>
          <cell r="F4470">
            <v>60</v>
          </cell>
          <cell r="G4470">
            <v>60</v>
          </cell>
        </row>
        <row r="4471">
          <cell r="B4471">
            <v>92387</v>
          </cell>
          <cell r="C4471">
            <v>35065</v>
          </cell>
          <cell r="D4471" t="str">
            <v xml:space="preserve">2387-RD     </v>
          </cell>
          <cell r="E4471" t="str">
            <v xml:space="preserve">7STNDRD_D1  </v>
          </cell>
          <cell r="F4471">
            <v>21.6</v>
          </cell>
          <cell r="G4471">
            <v>21.6</v>
          </cell>
        </row>
        <row r="4472">
          <cell r="B4472">
            <v>92388</v>
          </cell>
          <cell r="C4472">
            <v>33219</v>
          </cell>
          <cell r="D4472" t="str">
            <v xml:space="preserve">2388-RD     </v>
          </cell>
          <cell r="E4472" t="str">
            <v xml:space="preserve">LARKIN 2    </v>
          </cell>
          <cell r="F4472">
            <v>12</v>
          </cell>
          <cell r="G4472">
            <v>12</v>
          </cell>
        </row>
        <row r="4473">
          <cell r="B4473">
            <v>92389</v>
          </cell>
          <cell r="C4473">
            <v>33803</v>
          </cell>
          <cell r="D4473" t="str">
            <v xml:space="preserve">2389-WD     </v>
          </cell>
          <cell r="E4473" t="str">
            <v xml:space="preserve">STAGG_6     </v>
          </cell>
          <cell r="F4473">
            <v>21</v>
          </cell>
          <cell r="G4473">
            <v>21</v>
          </cell>
        </row>
        <row r="4474">
          <cell r="B4474">
            <v>92390</v>
          </cell>
          <cell r="C4474">
            <v>31300</v>
          </cell>
          <cell r="D4474" t="str">
            <v xml:space="preserve">2390-WD     </v>
          </cell>
          <cell r="E4474" t="str">
            <v xml:space="preserve">MENDOCNO    </v>
          </cell>
          <cell r="F4474">
            <v>60</v>
          </cell>
          <cell r="G4474">
            <v>60</v>
          </cell>
        </row>
        <row r="4475">
          <cell r="B4475">
            <v>92391</v>
          </cell>
          <cell r="C4475">
            <v>35450</v>
          </cell>
          <cell r="D4475" t="str">
            <v xml:space="preserve">2391-RD     </v>
          </cell>
          <cell r="E4475" t="str">
            <v xml:space="preserve">LOS ALTS    </v>
          </cell>
          <cell r="F4475">
            <v>60</v>
          </cell>
          <cell r="G4475">
            <v>60</v>
          </cell>
        </row>
        <row r="4476">
          <cell r="B4476">
            <v>92392</v>
          </cell>
          <cell r="C4476">
            <v>34480</v>
          </cell>
          <cell r="D4476" t="str">
            <v xml:space="preserve">2392-WD     </v>
          </cell>
          <cell r="E4476" t="str">
            <v xml:space="preserve">KEARNEY     </v>
          </cell>
          <cell r="F4476">
            <v>70</v>
          </cell>
          <cell r="G4476">
            <v>70</v>
          </cell>
        </row>
        <row r="4477">
          <cell r="B4477">
            <v>92394</v>
          </cell>
          <cell r="C4477">
            <v>35610</v>
          </cell>
          <cell r="D4477" t="str">
            <v xml:space="preserve">2394-RD     </v>
          </cell>
          <cell r="E4477" t="str">
            <v xml:space="preserve">MONTAGUE    </v>
          </cell>
          <cell r="F4477">
            <v>115</v>
          </cell>
          <cell r="G4477">
            <v>115</v>
          </cell>
        </row>
        <row r="4478">
          <cell r="B4478">
            <v>92396</v>
          </cell>
          <cell r="C4478">
            <v>32258</v>
          </cell>
          <cell r="D4478" t="str">
            <v xml:space="preserve">2396-RD     </v>
          </cell>
          <cell r="E4478" t="str">
            <v xml:space="preserve">DMND SPR    </v>
          </cell>
          <cell r="F4478">
            <v>115</v>
          </cell>
          <cell r="G4478">
            <v>115</v>
          </cell>
        </row>
        <row r="4479">
          <cell r="B4479">
            <v>92397</v>
          </cell>
          <cell r="C4479">
            <v>33616</v>
          </cell>
          <cell r="D4479" t="str">
            <v xml:space="preserve">2397-RD     </v>
          </cell>
          <cell r="E4479" t="str">
            <v xml:space="preserve">MARTELL     </v>
          </cell>
          <cell r="F4479">
            <v>60</v>
          </cell>
          <cell r="G4479">
            <v>60</v>
          </cell>
        </row>
        <row r="4480">
          <cell r="B4480">
            <v>92398</v>
          </cell>
          <cell r="C4480">
            <v>35106</v>
          </cell>
          <cell r="D4480" t="str">
            <v xml:space="preserve">2398-RD     </v>
          </cell>
          <cell r="E4480" t="str">
            <v xml:space="preserve">MT EDEN     </v>
          </cell>
          <cell r="F4480">
            <v>115</v>
          </cell>
          <cell r="G4480">
            <v>115</v>
          </cell>
        </row>
        <row r="4481">
          <cell r="B4481">
            <v>92399</v>
          </cell>
          <cell r="C4481">
            <v>31102</v>
          </cell>
          <cell r="D4481" t="str">
            <v xml:space="preserve">2399-WD     </v>
          </cell>
          <cell r="E4481" t="str">
            <v xml:space="preserve">NEWBURG     </v>
          </cell>
          <cell r="F4481">
            <v>60</v>
          </cell>
          <cell r="G4481">
            <v>60</v>
          </cell>
        </row>
        <row r="4482">
          <cell r="B4482">
            <v>92400</v>
          </cell>
          <cell r="C4482">
            <v>31102</v>
          </cell>
          <cell r="D4482" t="str">
            <v xml:space="preserve">2400-WD     </v>
          </cell>
          <cell r="E4482" t="str">
            <v xml:space="preserve">NEWBURG     </v>
          </cell>
          <cell r="F4482">
            <v>60</v>
          </cell>
          <cell r="G4482">
            <v>60</v>
          </cell>
        </row>
        <row r="4483">
          <cell r="B4483">
            <v>92402</v>
          </cell>
          <cell r="C4483">
            <v>35452</v>
          </cell>
          <cell r="D4483" t="str">
            <v xml:space="preserve">2402-RD     </v>
          </cell>
          <cell r="E4483" t="str">
            <v xml:space="preserve">LOYOLA      </v>
          </cell>
          <cell r="F4483">
            <v>60</v>
          </cell>
          <cell r="G4483">
            <v>60</v>
          </cell>
        </row>
        <row r="4484">
          <cell r="B4484">
            <v>92404</v>
          </cell>
          <cell r="C4484">
            <v>33770</v>
          </cell>
          <cell r="D4484" t="str">
            <v xml:space="preserve">2404-RD     </v>
          </cell>
          <cell r="E4484" t="str">
            <v xml:space="preserve">HERDLYN     </v>
          </cell>
          <cell r="F4484">
            <v>60</v>
          </cell>
          <cell r="G4484">
            <v>60</v>
          </cell>
        </row>
        <row r="4485">
          <cell r="B4485">
            <v>92410</v>
          </cell>
          <cell r="C4485">
            <v>31990</v>
          </cell>
          <cell r="D4485" t="str">
            <v xml:space="preserve">2410-RD     </v>
          </cell>
          <cell r="E4485" t="str">
            <v xml:space="preserve">DAVIS       </v>
          </cell>
          <cell r="F4485">
            <v>115</v>
          </cell>
          <cell r="G4485">
            <v>115</v>
          </cell>
        </row>
        <row r="4486">
          <cell r="B4486">
            <v>92411</v>
          </cell>
          <cell r="C4486">
            <v>32166</v>
          </cell>
          <cell r="D4486" t="str">
            <v xml:space="preserve">2411-RD     </v>
          </cell>
          <cell r="E4486" t="str">
            <v xml:space="preserve">UC DAVIS    </v>
          </cell>
          <cell r="F4486">
            <v>12.47</v>
          </cell>
          <cell r="G4486">
            <v>12.47</v>
          </cell>
        </row>
        <row r="4487">
          <cell r="B4487">
            <v>92412</v>
          </cell>
          <cell r="C4487">
            <v>31058</v>
          </cell>
          <cell r="D4487" t="str">
            <v xml:space="preserve">2412-RD     </v>
          </cell>
          <cell r="E4487" t="str">
            <v xml:space="preserve">JANS CRK    </v>
          </cell>
          <cell r="F4487">
            <v>60</v>
          </cell>
          <cell r="G4487">
            <v>60</v>
          </cell>
        </row>
        <row r="4488">
          <cell r="B4488">
            <v>92413</v>
          </cell>
          <cell r="C4488">
            <v>30555</v>
          </cell>
          <cell r="D4488" t="str">
            <v xml:space="preserve">2413-RD     </v>
          </cell>
          <cell r="E4488" t="str">
            <v xml:space="preserve">SANRAMON    </v>
          </cell>
          <cell r="F4488">
            <v>230</v>
          </cell>
          <cell r="G4488">
            <v>230</v>
          </cell>
        </row>
        <row r="4489">
          <cell r="B4489">
            <v>92414</v>
          </cell>
          <cell r="C4489">
            <v>33219</v>
          </cell>
          <cell r="D4489" t="str">
            <v xml:space="preserve">2414-RD     </v>
          </cell>
          <cell r="E4489" t="str">
            <v xml:space="preserve">LARKIN 2    </v>
          </cell>
          <cell r="F4489">
            <v>12</v>
          </cell>
          <cell r="G4489">
            <v>12</v>
          </cell>
        </row>
        <row r="4490">
          <cell r="B4490">
            <v>92415</v>
          </cell>
          <cell r="C4490">
            <v>34746</v>
          </cell>
          <cell r="D4490" t="str">
            <v xml:space="preserve">2415-RD     </v>
          </cell>
          <cell r="E4490" t="str">
            <v xml:space="preserve">GANSO       </v>
          </cell>
          <cell r="F4490">
            <v>115</v>
          </cell>
          <cell r="G4490">
            <v>115</v>
          </cell>
        </row>
        <row r="4491">
          <cell r="B4491">
            <v>92417</v>
          </cell>
          <cell r="C4491">
            <v>35940</v>
          </cell>
          <cell r="D4491" t="str">
            <v xml:space="preserve">2417-WD     </v>
          </cell>
          <cell r="E4491" t="str">
            <v xml:space="preserve">HOLST D     </v>
          </cell>
          <cell r="F4491">
            <v>115</v>
          </cell>
          <cell r="G4491">
            <v>115</v>
          </cell>
        </row>
        <row r="4492">
          <cell r="B4492">
            <v>92420</v>
          </cell>
          <cell r="C4492">
            <v>34192</v>
          </cell>
          <cell r="D4492" t="str">
            <v xml:space="preserve">2420-RD     </v>
          </cell>
          <cell r="E4492" t="str">
            <v xml:space="preserve">PMTFMPP     </v>
          </cell>
          <cell r="F4492">
            <v>115</v>
          </cell>
          <cell r="G4492">
            <v>115</v>
          </cell>
        </row>
        <row r="4493">
          <cell r="B4493">
            <v>92421</v>
          </cell>
          <cell r="C4493">
            <v>34967</v>
          </cell>
          <cell r="D4493" t="str">
            <v xml:space="preserve">2421-RD     </v>
          </cell>
          <cell r="E4493" t="str">
            <v>TWISSLEMN_D1</v>
          </cell>
          <cell r="F4493">
            <v>12.47</v>
          </cell>
          <cell r="G4493">
            <v>12.47</v>
          </cell>
        </row>
        <row r="4494">
          <cell r="B4494">
            <v>92423</v>
          </cell>
          <cell r="C4494">
            <v>34461</v>
          </cell>
          <cell r="D4494" t="str">
            <v xml:space="preserve">2423-RD     </v>
          </cell>
          <cell r="E4494" t="str">
            <v xml:space="preserve">GUERNSEY_D1 </v>
          </cell>
          <cell r="F4494">
            <v>12.47</v>
          </cell>
          <cell r="G4494">
            <v>12.47</v>
          </cell>
        </row>
        <row r="4495">
          <cell r="B4495">
            <v>92424</v>
          </cell>
          <cell r="C4495">
            <v>35452</v>
          </cell>
          <cell r="D4495" t="str">
            <v xml:space="preserve">2424-RD     </v>
          </cell>
          <cell r="E4495" t="str">
            <v xml:space="preserve">LOYOLA      </v>
          </cell>
          <cell r="F4495">
            <v>60</v>
          </cell>
          <cell r="G4495">
            <v>60</v>
          </cell>
        </row>
        <row r="4496">
          <cell r="B4496">
            <v>92425</v>
          </cell>
          <cell r="C4496">
            <v>32574</v>
          </cell>
          <cell r="D4496" t="str">
            <v xml:space="preserve">2425-RD     </v>
          </cell>
          <cell r="E4496" t="str">
            <v xml:space="preserve">SAN RAFL    </v>
          </cell>
          <cell r="F4496">
            <v>115</v>
          </cell>
          <cell r="G4496">
            <v>115</v>
          </cell>
        </row>
        <row r="4497">
          <cell r="B4497">
            <v>92426</v>
          </cell>
          <cell r="C4497">
            <v>31342</v>
          </cell>
          <cell r="D4497" t="str">
            <v xml:space="preserve">2426-RD     </v>
          </cell>
          <cell r="E4497" t="str">
            <v xml:space="preserve">MIDDLTWN    </v>
          </cell>
          <cell r="F4497">
            <v>60</v>
          </cell>
          <cell r="G4497">
            <v>60</v>
          </cell>
        </row>
        <row r="4498">
          <cell r="B4498">
            <v>92427</v>
          </cell>
          <cell r="C4498">
            <v>36278</v>
          </cell>
          <cell r="D4498" t="str">
            <v xml:space="preserve">2427-RD     </v>
          </cell>
          <cell r="E4498" t="str">
            <v xml:space="preserve">OCEANO      </v>
          </cell>
          <cell r="F4498">
            <v>115</v>
          </cell>
          <cell r="G4498">
            <v>115</v>
          </cell>
        </row>
        <row r="4499">
          <cell r="B4499">
            <v>92429</v>
          </cell>
          <cell r="C4499">
            <v>31346</v>
          </cell>
          <cell r="D4499" t="str">
            <v xml:space="preserve">2429-RD     </v>
          </cell>
          <cell r="E4499" t="str">
            <v xml:space="preserve">GUALALA     </v>
          </cell>
          <cell r="F4499">
            <v>60</v>
          </cell>
          <cell r="G4499">
            <v>60</v>
          </cell>
        </row>
        <row r="4500">
          <cell r="B4500">
            <v>92433</v>
          </cell>
          <cell r="C4500">
            <v>33390</v>
          </cell>
          <cell r="D4500" t="str">
            <v xml:space="preserve">2433-RD     </v>
          </cell>
          <cell r="E4500" t="str">
            <v xml:space="preserve">MENLO G     </v>
          </cell>
          <cell r="F4500">
            <v>60</v>
          </cell>
          <cell r="G4500">
            <v>60</v>
          </cell>
        </row>
        <row r="4501">
          <cell r="B4501">
            <v>92436</v>
          </cell>
          <cell r="C4501">
            <v>31208</v>
          </cell>
          <cell r="D4501" t="str">
            <v xml:space="preserve">2436-RD     </v>
          </cell>
          <cell r="E4501" t="str">
            <v xml:space="preserve">CLOVRDLE    </v>
          </cell>
          <cell r="F4501">
            <v>115</v>
          </cell>
          <cell r="G4501">
            <v>115</v>
          </cell>
        </row>
        <row r="4502">
          <cell r="B4502">
            <v>92438</v>
          </cell>
          <cell r="C4502">
            <v>31986</v>
          </cell>
          <cell r="D4502" t="str">
            <v xml:space="preserve">2438-RD     </v>
          </cell>
          <cell r="E4502" t="str">
            <v xml:space="preserve">W.SCRMNO    </v>
          </cell>
          <cell r="F4502">
            <v>115</v>
          </cell>
          <cell r="G4502">
            <v>115</v>
          </cell>
        </row>
        <row r="4503">
          <cell r="B4503">
            <v>92439</v>
          </cell>
          <cell r="C4503">
            <v>32780</v>
          </cell>
          <cell r="D4503" t="str">
            <v xml:space="preserve">2439-RD     </v>
          </cell>
          <cell r="E4503" t="str">
            <v xml:space="preserve">CLARMNT     </v>
          </cell>
          <cell r="F4503">
            <v>115</v>
          </cell>
          <cell r="G4503">
            <v>115</v>
          </cell>
        </row>
        <row r="4504">
          <cell r="B4504">
            <v>92443</v>
          </cell>
          <cell r="C4504">
            <v>31116</v>
          </cell>
          <cell r="D4504" t="str">
            <v xml:space="preserve">2443-RD     </v>
          </cell>
          <cell r="E4504" t="str">
            <v xml:space="preserve">GRBRVLLE    </v>
          </cell>
          <cell r="F4504">
            <v>60</v>
          </cell>
          <cell r="G4504">
            <v>60</v>
          </cell>
        </row>
        <row r="4505">
          <cell r="B4505">
            <v>92444</v>
          </cell>
          <cell r="C4505">
            <v>35452</v>
          </cell>
          <cell r="D4505" t="str">
            <v xml:space="preserve">2444-RD     </v>
          </cell>
          <cell r="E4505" t="str">
            <v xml:space="preserve">LOYOLA      </v>
          </cell>
          <cell r="F4505">
            <v>60</v>
          </cell>
          <cell r="G4505">
            <v>60</v>
          </cell>
        </row>
        <row r="4506">
          <cell r="B4506">
            <v>92446</v>
          </cell>
          <cell r="C4506">
            <v>34785</v>
          </cell>
          <cell r="D4506" t="str">
            <v xml:space="preserve">2446-RD     </v>
          </cell>
          <cell r="E4506" t="str">
            <v xml:space="preserve">KERNFRNT    </v>
          </cell>
          <cell r="F4506">
            <v>115</v>
          </cell>
          <cell r="G4506">
            <v>115</v>
          </cell>
        </row>
        <row r="4507">
          <cell r="B4507">
            <v>92447</v>
          </cell>
          <cell r="C4507">
            <v>33208</v>
          </cell>
          <cell r="D4507" t="str">
            <v xml:space="preserve">2447-RD     </v>
          </cell>
          <cell r="E4507" t="str">
            <v xml:space="preserve">MARTIN C    </v>
          </cell>
          <cell r="F4507">
            <v>115</v>
          </cell>
          <cell r="G4507">
            <v>115</v>
          </cell>
        </row>
        <row r="4508">
          <cell r="B4508">
            <v>92448</v>
          </cell>
          <cell r="C4508">
            <v>31254</v>
          </cell>
          <cell r="D4508" t="str">
            <v xml:space="preserve">2448-RD     </v>
          </cell>
          <cell r="E4508" t="str">
            <v xml:space="preserve">CORONA      </v>
          </cell>
          <cell r="F4508">
            <v>115</v>
          </cell>
          <cell r="G4508">
            <v>115</v>
          </cell>
        </row>
        <row r="4509">
          <cell r="B4509">
            <v>92449</v>
          </cell>
          <cell r="C4509">
            <v>31246</v>
          </cell>
          <cell r="D4509" t="str">
            <v xml:space="preserve">2449-RD     </v>
          </cell>
          <cell r="E4509" t="str">
            <v xml:space="preserve">BELLVUE     </v>
          </cell>
          <cell r="F4509">
            <v>115</v>
          </cell>
          <cell r="G4509">
            <v>115</v>
          </cell>
        </row>
        <row r="4510">
          <cell r="B4510">
            <v>92455</v>
          </cell>
          <cell r="C4510">
            <v>35600</v>
          </cell>
          <cell r="D4510" t="str">
            <v xml:space="preserve">2455-RD     </v>
          </cell>
          <cell r="E4510" t="str">
            <v xml:space="preserve">DIXON LD    </v>
          </cell>
          <cell r="F4510">
            <v>115</v>
          </cell>
          <cell r="G4510">
            <v>115</v>
          </cell>
        </row>
        <row r="4511">
          <cell r="B4511">
            <v>92457</v>
          </cell>
          <cell r="C4511">
            <v>33218</v>
          </cell>
          <cell r="D4511" t="str">
            <v xml:space="preserve">2457-RD     </v>
          </cell>
          <cell r="E4511" t="str">
            <v xml:space="preserve">LARKIN 1    </v>
          </cell>
          <cell r="F4511">
            <v>12</v>
          </cell>
          <cell r="G4511">
            <v>12</v>
          </cell>
        </row>
        <row r="4512">
          <cell r="B4512">
            <v>92462</v>
          </cell>
          <cell r="C4512">
            <v>34778</v>
          </cell>
          <cell r="D4512" t="str">
            <v xml:space="preserve">2462-RD     </v>
          </cell>
          <cell r="E4512" t="str">
            <v xml:space="preserve">FELLOWS     </v>
          </cell>
          <cell r="F4512">
            <v>21</v>
          </cell>
          <cell r="G4512">
            <v>21</v>
          </cell>
        </row>
        <row r="4513">
          <cell r="B4513">
            <v>92464</v>
          </cell>
          <cell r="C4513">
            <v>33303</v>
          </cell>
          <cell r="D4513" t="str">
            <v xml:space="preserve">2464-RD     </v>
          </cell>
          <cell r="E4513" t="str">
            <v xml:space="preserve">EST GRND    </v>
          </cell>
          <cell r="F4513">
            <v>115</v>
          </cell>
          <cell r="G4513">
            <v>115</v>
          </cell>
        </row>
        <row r="4514">
          <cell r="B4514">
            <v>92465</v>
          </cell>
          <cell r="C4514">
            <v>34252</v>
          </cell>
          <cell r="D4514" t="str">
            <v xml:space="preserve">2465-RD     </v>
          </cell>
          <cell r="E4514" t="str">
            <v xml:space="preserve">MADERA      </v>
          </cell>
          <cell r="F4514">
            <v>70</v>
          </cell>
          <cell r="G4514">
            <v>70</v>
          </cell>
        </row>
        <row r="4515">
          <cell r="B4515">
            <v>92466</v>
          </cell>
          <cell r="C4515">
            <v>34852</v>
          </cell>
          <cell r="D4515" t="str">
            <v xml:space="preserve">2466-RD     </v>
          </cell>
          <cell r="E4515" t="str">
            <v xml:space="preserve">CARNERAS    </v>
          </cell>
          <cell r="F4515">
            <v>70</v>
          </cell>
          <cell r="G4515">
            <v>70</v>
          </cell>
        </row>
        <row r="4516">
          <cell r="B4516">
            <v>92468</v>
          </cell>
          <cell r="C4516">
            <v>31998</v>
          </cell>
          <cell r="D4516" t="str">
            <v xml:space="preserve">2468-RD     </v>
          </cell>
          <cell r="E4516" t="str">
            <v xml:space="preserve">VACA-DIX    </v>
          </cell>
          <cell r="F4516">
            <v>115</v>
          </cell>
          <cell r="G4516">
            <v>115</v>
          </cell>
        </row>
        <row r="4517">
          <cell r="B4517">
            <v>92471</v>
          </cell>
          <cell r="C4517">
            <v>34264</v>
          </cell>
          <cell r="D4517" t="str">
            <v xml:space="preserve">2471-RD     </v>
          </cell>
          <cell r="E4517" t="str">
            <v xml:space="preserve">EL PECO     </v>
          </cell>
          <cell r="F4517">
            <v>70</v>
          </cell>
          <cell r="G4517">
            <v>70</v>
          </cell>
        </row>
        <row r="4518">
          <cell r="B4518">
            <v>92473</v>
          </cell>
          <cell r="C4518">
            <v>30635</v>
          </cell>
          <cell r="D4518" t="str">
            <v xml:space="preserve">2473-RD     </v>
          </cell>
          <cell r="E4518" t="str">
            <v xml:space="preserve">NWK DIST    </v>
          </cell>
          <cell r="F4518">
            <v>230</v>
          </cell>
          <cell r="G4518">
            <v>230</v>
          </cell>
        </row>
        <row r="4519">
          <cell r="B4519">
            <v>92474</v>
          </cell>
          <cell r="C4519">
            <v>32574</v>
          </cell>
          <cell r="D4519" t="str">
            <v xml:space="preserve">2474-WD     </v>
          </cell>
          <cell r="E4519" t="str">
            <v xml:space="preserve">SAN RAFL    </v>
          </cell>
          <cell r="F4519">
            <v>115</v>
          </cell>
          <cell r="G4519">
            <v>115</v>
          </cell>
        </row>
        <row r="4520">
          <cell r="B4520">
            <v>92475</v>
          </cell>
          <cell r="C4520">
            <v>31610</v>
          </cell>
          <cell r="D4520" t="str">
            <v xml:space="preserve">2475-RD     </v>
          </cell>
          <cell r="E4520" t="str">
            <v xml:space="preserve">TYLER       </v>
          </cell>
          <cell r="F4520">
            <v>60</v>
          </cell>
          <cell r="G4520">
            <v>60</v>
          </cell>
        </row>
        <row r="4521">
          <cell r="B4521">
            <v>92476</v>
          </cell>
          <cell r="C4521">
            <v>34874</v>
          </cell>
          <cell r="D4521" t="str">
            <v xml:space="preserve">2476-RD     </v>
          </cell>
          <cell r="E4521" t="str">
            <v xml:space="preserve">WHEELER     </v>
          </cell>
          <cell r="F4521">
            <v>70</v>
          </cell>
          <cell r="G4521">
            <v>70</v>
          </cell>
        </row>
        <row r="4522">
          <cell r="B4522">
            <v>92479</v>
          </cell>
          <cell r="C4522">
            <v>31062</v>
          </cell>
          <cell r="D4522" t="str">
            <v xml:space="preserve">2479-WD     </v>
          </cell>
          <cell r="E4522" t="str">
            <v xml:space="preserve">BLUE LKE    </v>
          </cell>
          <cell r="F4522">
            <v>60</v>
          </cell>
          <cell r="G4522">
            <v>60</v>
          </cell>
        </row>
        <row r="4523">
          <cell r="B4523">
            <v>92484</v>
          </cell>
          <cell r="C4523">
            <v>34691</v>
          </cell>
          <cell r="D4523" t="str">
            <v xml:space="preserve">2484-WD     </v>
          </cell>
          <cell r="E4523" t="str">
            <v xml:space="preserve">AVENAL_D1   </v>
          </cell>
          <cell r="F4523">
            <v>21</v>
          </cell>
          <cell r="G4523">
            <v>21</v>
          </cell>
        </row>
        <row r="4524">
          <cell r="B4524">
            <v>92485</v>
          </cell>
          <cell r="C4524">
            <v>31062</v>
          </cell>
          <cell r="D4524" t="str">
            <v xml:space="preserve">2485-WD     </v>
          </cell>
          <cell r="E4524" t="str">
            <v xml:space="preserve">BLUE LKE    </v>
          </cell>
          <cell r="F4524">
            <v>60</v>
          </cell>
          <cell r="G4524">
            <v>60</v>
          </cell>
        </row>
        <row r="4525">
          <cell r="B4525">
            <v>92486</v>
          </cell>
          <cell r="C4525">
            <v>33218</v>
          </cell>
          <cell r="D4525" t="str">
            <v xml:space="preserve">2486-RD     </v>
          </cell>
          <cell r="E4525" t="str">
            <v xml:space="preserve">LARKIN 1    </v>
          </cell>
          <cell r="F4525">
            <v>12</v>
          </cell>
          <cell r="G4525">
            <v>12</v>
          </cell>
        </row>
        <row r="4526">
          <cell r="B4526">
            <v>92488</v>
          </cell>
          <cell r="C4526">
            <v>33698</v>
          </cell>
          <cell r="D4526" t="str">
            <v xml:space="preserve">2488-RD     </v>
          </cell>
          <cell r="E4526" t="str">
            <v xml:space="preserve">FRNCH CP    </v>
          </cell>
          <cell r="F4526">
            <v>60</v>
          </cell>
          <cell r="G4526">
            <v>60</v>
          </cell>
        </row>
        <row r="4527">
          <cell r="B4527">
            <v>92490</v>
          </cell>
          <cell r="C4527">
            <v>31502</v>
          </cell>
          <cell r="D4527" t="str">
            <v xml:space="preserve">2490-RD     </v>
          </cell>
          <cell r="E4527" t="str">
            <v xml:space="preserve">CHICO B     </v>
          </cell>
          <cell r="F4527">
            <v>115</v>
          </cell>
          <cell r="G4527">
            <v>115</v>
          </cell>
        </row>
        <row r="4528">
          <cell r="B4528">
            <v>92492</v>
          </cell>
          <cell r="C4528">
            <v>32081</v>
          </cell>
          <cell r="D4528" t="str">
            <v xml:space="preserve">2492-RD     </v>
          </cell>
          <cell r="E4528" t="str">
            <v xml:space="preserve">DIST1500    </v>
          </cell>
          <cell r="F4528">
            <v>60</v>
          </cell>
          <cell r="G4528">
            <v>60</v>
          </cell>
        </row>
        <row r="4529">
          <cell r="B4529">
            <v>92493</v>
          </cell>
          <cell r="C4529">
            <v>32227</v>
          </cell>
          <cell r="D4529" t="str">
            <v xml:space="preserve">2493-RD     </v>
          </cell>
          <cell r="E4529" t="str">
            <v xml:space="preserve">BRNSWALT    </v>
          </cell>
          <cell r="F4529">
            <v>115</v>
          </cell>
          <cell r="G4529">
            <v>115</v>
          </cell>
        </row>
        <row r="4530">
          <cell r="B4530">
            <v>92494</v>
          </cell>
          <cell r="C4530">
            <v>35626</v>
          </cell>
          <cell r="D4530" t="str">
            <v xml:space="preserve">2494-RD     </v>
          </cell>
          <cell r="E4530" t="str">
            <v xml:space="preserve">MCKEE       </v>
          </cell>
          <cell r="F4530">
            <v>115</v>
          </cell>
          <cell r="G4530">
            <v>115</v>
          </cell>
        </row>
        <row r="4531">
          <cell r="B4531">
            <v>92495</v>
          </cell>
          <cell r="C4531">
            <v>35909</v>
          </cell>
          <cell r="D4531" t="str">
            <v xml:space="preserve">2495-WD     </v>
          </cell>
          <cell r="E4531" t="str">
            <v xml:space="preserve">HOLLISTR    </v>
          </cell>
          <cell r="F4531">
            <v>115</v>
          </cell>
          <cell r="G4531">
            <v>115</v>
          </cell>
        </row>
        <row r="4532">
          <cell r="B4532">
            <v>92497</v>
          </cell>
          <cell r="C4532">
            <v>30565</v>
          </cell>
          <cell r="D4532" t="str">
            <v xml:space="preserve">2497-WD     </v>
          </cell>
          <cell r="E4532" t="str">
            <v xml:space="preserve">BRENTWOD    </v>
          </cell>
          <cell r="F4532">
            <v>230</v>
          </cell>
          <cell r="G4532">
            <v>230</v>
          </cell>
        </row>
        <row r="4533">
          <cell r="B4533">
            <v>92498</v>
          </cell>
          <cell r="C4533">
            <v>32574</v>
          </cell>
          <cell r="D4533" t="str">
            <v xml:space="preserve">2498-RD     </v>
          </cell>
          <cell r="E4533" t="str">
            <v xml:space="preserve">SAN RAFL    </v>
          </cell>
          <cell r="F4533">
            <v>115</v>
          </cell>
          <cell r="G4533">
            <v>115</v>
          </cell>
        </row>
        <row r="4534">
          <cell r="B4534">
            <v>92499</v>
          </cell>
          <cell r="C4534">
            <v>35901</v>
          </cell>
          <cell r="D4534" t="str">
            <v xml:space="preserve">2499-RD     </v>
          </cell>
          <cell r="E4534" t="str">
            <v xml:space="preserve">GREENVALLEY </v>
          </cell>
          <cell r="F4534">
            <v>115</v>
          </cell>
          <cell r="G4534">
            <v>115</v>
          </cell>
        </row>
        <row r="4535">
          <cell r="B4535">
            <v>92500</v>
          </cell>
          <cell r="C4535">
            <v>31082</v>
          </cell>
          <cell r="D4535" t="str">
            <v xml:space="preserve">2500-RD     </v>
          </cell>
          <cell r="E4535" t="str">
            <v xml:space="preserve">HARRIS      </v>
          </cell>
          <cell r="F4535">
            <v>60</v>
          </cell>
          <cell r="G4535">
            <v>60</v>
          </cell>
        </row>
        <row r="4536">
          <cell r="B4536">
            <v>92501</v>
          </cell>
          <cell r="C4536">
            <v>32658</v>
          </cell>
          <cell r="D4536" t="str">
            <v xml:space="preserve">2501-RD     </v>
          </cell>
          <cell r="E4536" t="str">
            <v xml:space="preserve">BASALT      </v>
          </cell>
          <cell r="F4536">
            <v>60</v>
          </cell>
          <cell r="G4536">
            <v>60</v>
          </cell>
        </row>
        <row r="4537">
          <cell r="B4537">
            <v>92502</v>
          </cell>
          <cell r="C4537">
            <v>32238</v>
          </cell>
          <cell r="D4537" t="str">
            <v xml:space="preserve">2502-RD     </v>
          </cell>
          <cell r="E4537" t="str">
            <v xml:space="preserve">BELL PGE    </v>
          </cell>
          <cell r="F4537">
            <v>115</v>
          </cell>
          <cell r="G4537">
            <v>115</v>
          </cell>
        </row>
        <row r="4538">
          <cell r="B4538">
            <v>92503</v>
          </cell>
          <cell r="C4538">
            <v>32574</v>
          </cell>
          <cell r="D4538" t="str">
            <v xml:space="preserve">2503-RD     </v>
          </cell>
          <cell r="E4538" t="str">
            <v xml:space="preserve">SAN RAFL    </v>
          </cell>
          <cell r="F4538">
            <v>115</v>
          </cell>
          <cell r="G4538">
            <v>115</v>
          </cell>
        </row>
        <row r="4539">
          <cell r="B4539">
            <v>92504</v>
          </cell>
          <cell r="C4539">
            <v>34560</v>
          </cell>
          <cell r="D4539" t="str">
            <v xml:space="preserve">2504-RD     </v>
          </cell>
          <cell r="E4539" t="str">
            <v xml:space="preserve">CALFLAX     </v>
          </cell>
          <cell r="F4539">
            <v>70</v>
          </cell>
          <cell r="G4539">
            <v>70</v>
          </cell>
        </row>
        <row r="4540">
          <cell r="B4540">
            <v>92507</v>
          </cell>
          <cell r="C4540">
            <v>34220</v>
          </cell>
          <cell r="D4540" t="str">
            <v xml:space="preserve">2507-RD     </v>
          </cell>
          <cell r="E4540" t="str">
            <v xml:space="preserve">ORTIGA      </v>
          </cell>
          <cell r="F4540">
            <v>70</v>
          </cell>
          <cell r="G4540">
            <v>70</v>
          </cell>
        </row>
        <row r="4541">
          <cell r="B4541">
            <v>92509</v>
          </cell>
          <cell r="C4541">
            <v>32849</v>
          </cell>
          <cell r="D4541" t="str">
            <v xml:space="preserve">2509-RD     </v>
          </cell>
          <cell r="E4541" t="str">
            <v xml:space="preserve">CON25       </v>
          </cell>
          <cell r="F4541">
            <v>115</v>
          </cell>
          <cell r="G4541">
            <v>115</v>
          </cell>
        </row>
        <row r="4542">
          <cell r="B4542">
            <v>92511</v>
          </cell>
          <cell r="C4542">
            <v>34414</v>
          </cell>
          <cell r="D4542" t="str">
            <v xml:space="preserve">2511-RD     </v>
          </cell>
          <cell r="E4542" t="str">
            <v xml:space="preserve">WOODWARD    </v>
          </cell>
          <cell r="F4542">
            <v>115</v>
          </cell>
          <cell r="G4542">
            <v>115</v>
          </cell>
        </row>
        <row r="4543">
          <cell r="B4543">
            <v>92512</v>
          </cell>
          <cell r="C4543">
            <v>35907</v>
          </cell>
          <cell r="D4543" t="str">
            <v xml:space="preserve">2512-RD     </v>
          </cell>
          <cell r="E4543" t="str">
            <v xml:space="preserve">PAUL SWT    </v>
          </cell>
          <cell r="F4543">
            <v>115</v>
          </cell>
          <cell r="G4543">
            <v>115</v>
          </cell>
        </row>
        <row r="4544">
          <cell r="B4544">
            <v>92513</v>
          </cell>
          <cell r="C4544">
            <v>31336</v>
          </cell>
          <cell r="D4544" t="str">
            <v xml:space="preserve">2513-RD     </v>
          </cell>
          <cell r="E4544" t="str">
            <v xml:space="preserve">HPLND JT    </v>
          </cell>
          <cell r="F4544">
            <v>60</v>
          </cell>
          <cell r="G4544">
            <v>60</v>
          </cell>
        </row>
        <row r="4545">
          <cell r="B4545">
            <v>92514</v>
          </cell>
          <cell r="C4545">
            <v>34732</v>
          </cell>
          <cell r="D4545" t="str">
            <v xml:space="preserve">2514-RD     </v>
          </cell>
          <cell r="E4545" t="str">
            <v xml:space="preserve">COLUMBUS    </v>
          </cell>
          <cell r="F4545">
            <v>115</v>
          </cell>
          <cell r="G4545">
            <v>115</v>
          </cell>
        </row>
        <row r="4546">
          <cell r="B4546">
            <v>92516</v>
          </cell>
          <cell r="C4546">
            <v>33307</v>
          </cell>
          <cell r="D4546" t="str">
            <v xml:space="preserve">2516-RD     </v>
          </cell>
          <cell r="E4546" t="str">
            <v xml:space="preserve">MILLBRAE    </v>
          </cell>
          <cell r="F4546">
            <v>115</v>
          </cell>
          <cell r="G4546">
            <v>115</v>
          </cell>
        </row>
        <row r="4547">
          <cell r="B4547">
            <v>92519</v>
          </cell>
          <cell r="C4547">
            <v>32682</v>
          </cell>
          <cell r="D4547" t="str">
            <v xml:space="preserve">2519-RD     </v>
          </cell>
          <cell r="E4547" t="str">
            <v xml:space="preserve">ALTO        </v>
          </cell>
          <cell r="F4547">
            <v>60</v>
          </cell>
          <cell r="G4547">
            <v>60</v>
          </cell>
        </row>
        <row r="4548">
          <cell r="B4548">
            <v>92520</v>
          </cell>
          <cell r="C4548">
            <v>30561</v>
          </cell>
          <cell r="D4548" t="str">
            <v xml:space="preserve">2520-RD     </v>
          </cell>
          <cell r="E4548" t="str">
            <v xml:space="preserve">TASSAJAR    </v>
          </cell>
          <cell r="F4548">
            <v>230</v>
          </cell>
          <cell r="G4548">
            <v>230</v>
          </cell>
        </row>
        <row r="4549">
          <cell r="B4549">
            <v>92522</v>
          </cell>
          <cell r="C4549">
            <v>32092</v>
          </cell>
          <cell r="D4549" t="str">
            <v xml:space="preserve">2522-RD     </v>
          </cell>
          <cell r="E4549" t="str">
            <v xml:space="preserve">PLAINFLD    </v>
          </cell>
          <cell r="F4549">
            <v>60</v>
          </cell>
          <cell r="G4549">
            <v>60</v>
          </cell>
        </row>
        <row r="4550">
          <cell r="B4550">
            <v>92524</v>
          </cell>
          <cell r="C4550">
            <v>35111</v>
          </cell>
          <cell r="D4550" t="str">
            <v xml:space="preserve">2524-RD     </v>
          </cell>
          <cell r="E4550" t="str">
            <v xml:space="preserve">JARVIS      </v>
          </cell>
          <cell r="F4550">
            <v>115</v>
          </cell>
          <cell r="G4550">
            <v>115</v>
          </cell>
        </row>
        <row r="4551">
          <cell r="B4551">
            <v>92525</v>
          </cell>
          <cell r="C4551">
            <v>35110</v>
          </cell>
          <cell r="D4551" t="str">
            <v xml:space="preserve">2525-RD     </v>
          </cell>
          <cell r="E4551" t="str">
            <v xml:space="preserve">FREMNT      </v>
          </cell>
          <cell r="F4551">
            <v>115</v>
          </cell>
          <cell r="G4551">
            <v>115</v>
          </cell>
        </row>
        <row r="4552">
          <cell r="B4552">
            <v>92527</v>
          </cell>
          <cell r="C4552">
            <v>35110</v>
          </cell>
          <cell r="D4552" t="str">
            <v xml:space="preserve">2527-RD     </v>
          </cell>
          <cell r="E4552" t="str">
            <v xml:space="preserve">FREMNT      </v>
          </cell>
          <cell r="F4552">
            <v>115</v>
          </cell>
          <cell r="G4552">
            <v>115</v>
          </cell>
        </row>
        <row r="4553">
          <cell r="B4553">
            <v>92528</v>
          </cell>
          <cell r="C4553">
            <v>35600</v>
          </cell>
          <cell r="D4553" t="str">
            <v xml:space="preserve">2528-RD     </v>
          </cell>
          <cell r="E4553" t="str">
            <v xml:space="preserve">DIXON LD    </v>
          </cell>
          <cell r="F4553">
            <v>115</v>
          </cell>
          <cell r="G4553">
            <v>115</v>
          </cell>
        </row>
        <row r="4554">
          <cell r="B4554">
            <v>92531</v>
          </cell>
          <cell r="C4554">
            <v>35624</v>
          </cell>
          <cell r="D4554" t="str">
            <v xml:space="preserve">2531-RD     </v>
          </cell>
          <cell r="E4554" t="str">
            <v xml:space="preserve">MILPITAS    </v>
          </cell>
          <cell r="F4554">
            <v>115</v>
          </cell>
          <cell r="G4554">
            <v>115</v>
          </cell>
        </row>
        <row r="4555">
          <cell r="B4555">
            <v>92533</v>
          </cell>
          <cell r="C4555">
            <v>32344</v>
          </cell>
          <cell r="D4555" t="str">
            <v xml:space="preserve">2533-WD     </v>
          </cell>
          <cell r="E4555" t="str">
            <v xml:space="preserve">PLUMAS      </v>
          </cell>
          <cell r="F4555">
            <v>60</v>
          </cell>
          <cell r="G4555">
            <v>60</v>
          </cell>
        </row>
        <row r="4556">
          <cell r="B4556">
            <v>92536</v>
          </cell>
          <cell r="C4556">
            <v>32550</v>
          </cell>
          <cell r="D4556" t="str">
            <v xml:space="preserve">2536-RD     </v>
          </cell>
          <cell r="E4556" t="str">
            <v xml:space="preserve">SILVERDO    </v>
          </cell>
          <cell r="F4556">
            <v>115</v>
          </cell>
          <cell r="G4556">
            <v>115</v>
          </cell>
        </row>
        <row r="4557">
          <cell r="B4557">
            <v>92537</v>
          </cell>
          <cell r="C4557">
            <v>33387</v>
          </cell>
          <cell r="D4557" t="str">
            <v xml:space="preserve">2537-RD     </v>
          </cell>
          <cell r="E4557" t="str">
            <v xml:space="preserve">WOODSIDE    </v>
          </cell>
          <cell r="F4557">
            <v>60</v>
          </cell>
          <cell r="G4557">
            <v>60</v>
          </cell>
        </row>
        <row r="4558">
          <cell r="B4558">
            <v>92539</v>
          </cell>
          <cell r="C4558">
            <v>34366</v>
          </cell>
          <cell r="D4558" t="str">
            <v xml:space="preserve">2539-RD     </v>
          </cell>
          <cell r="E4558" t="str">
            <v xml:space="preserve">SANGER      </v>
          </cell>
          <cell r="F4558">
            <v>115</v>
          </cell>
          <cell r="G4558">
            <v>115</v>
          </cell>
        </row>
        <row r="4559">
          <cell r="B4559">
            <v>92540</v>
          </cell>
          <cell r="C4559">
            <v>34366</v>
          </cell>
          <cell r="D4559" t="str">
            <v xml:space="preserve">2540-RD     </v>
          </cell>
          <cell r="E4559" t="str">
            <v xml:space="preserve">SANGER      </v>
          </cell>
          <cell r="F4559">
            <v>115</v>
          </cell>
          <cell r="G4559">
            <v>115</v>
          </cell>
        </row>
        <row r="4560">
          <cell r="B4560">
            <v>92541</v>
          </cell>
          <cell r="C4560">
            <v>34219</v>
          </cell>
          <cell r="D4560" t="str">
            <v xml:space="preserve">2541-RD     </v>
          </cell>
          <cell r="E4560" t="str">
            <v xml:space="preserve">MCCALL 4    </v>
          </cell>
          <cell r="F4560">
            <v>12.47</v>
          </cell>
          <cell r="G4560">
            <v>12.47</v>
          </cell>
        </row>
        <row r="4561">
          <cell r="B4561">
            <v>92542</v>
          </cell>
          <cell r="C4561">
            <v>34366</v>
          </cell>
          <cell r="D4561" t="str">
            <v xml:space="preserve">2542-RD     </v>
          </cell>
          <cell r="E4561" t="str">
            <v xml:space="preserve">SANGER      </v>
          </cell>
          <cell r="F4561">
            <v>115</v>
          </cell>
          <cell r="G4561">
            <v>115</v>
          </cell>
        </row>
        <row r="4562">
          <cell r="B4562">
            <v>92543</v>
          </cell>
          <cell r="C4562">
            <v>34419</v>
          </cell>
          <cell r="D4562" t="str">
            <v xml:space="preserve">2543-RD     </v>
          </cell>
          <cell r="E4562" t="str">
            <v xml:space="preserve">KINGSBURGE  </v>
          </cell>
          <cell r="F4562">
            <v>115</v>
          </cell>
          <cell r="G4562">
            <v>115</v>
          </cell>
        </row>
        <row r="4563">
          <cell r="B4563">
            <v>92545</v>
          </cell>
          <cell r="C4563">
            <v>30555</v>
          </cell>
          <cell r="D4563" t="str">
            <v xml:space="preserve">2545-RD     </v>
          </cell>
          <cell r="E4563" t="str">
            <v xml:space="preserve">SANRAMON    </v>
          </cell>
          <cell r="F4563">
            <v>230</v>
          </cell>
          <cell r="G4563">
            <v>230</v>
          </cell>
        </row>
        <row r="4564">
          <cell r="B4564">
            <v>92548</v>
          </cell>
          <cell r="C4564">
            <v>32682</v>
          </cell>
          <cell r="D4564" t="str">
            <v xml:space="preserve">2548-RD     </v>
          </cell>
          <cell r="E4564" t="str">
            <v xml:space="preserve">ALTO        </v>
          </cell>
          <cell r="F4564">
            <v>60</v>
          </cell>
          <cell r="G4564">
            <v>60</v>
          </cell>
        </row>
        <row r="4565">
          <cell r="B4565">
            <v>92549</v>
          </cell>
          <cell r="C4565">
            <v>30720</v>
          </cell>
          <cell r="D4565" t="str">
            <v xml:space="preserve">2549-RD     </v>
          </cell>
          <cell r="E4565" t="str">
            <v xml:space="preserve">SARATOGA    </v>
          </cell>
          <cell r="F4565">
            <v>230</v>
          </cell>
          <cell r="G4565">
            <v>230</v>
          </cell>
        </row>
        <row r="4566">
          <cell r="B4566">
            <v>92551</v>
          </cell>
          <cell r="C4566">
            <v>32682</v>
          </cell>
          <cell r="D4566" t="str">
            <v xml:space="preserve">2551-RD     </v>
          </cell>
          <cell r="E4566" t="str">
            <v xml:space="preserve">ALTO        </v>
          </cell>
          <cell r="F4566">
            <v>60</v>
          </cell>
          <cell r="G4566">
            <v>60</v>
          </cell>
        </row>
        <row r="4567">
          <cell r="B4567">
            <v>92552</v>
          </cell>
          <cell r="C4567">
            <v>34466</v>
          </cell>
          <cell r="D4567" t="str">
            <v xml:space="preserve">2552-RD     </v>
          </cell>
          <cell r="E4567" t="str">
            <v xml:space="preserve">BIOLA       </v>
          </cell>
          <cell r="F4567">
            <v>70</v>
          </cell>
          <cell r="G4567">
            <v>70</v>
          </cell>
        </row>
        <row r="4568">
          <cell r="B4568">
            <v>92554</v>
          </cell>
          <cell r="C4568">
            <v>34544</v>
          </cell>
          <cell r="D4568" t="str">
            <v xml:space="preserve">2554-WD     </v>
          </cell>
          <cell r="E4568" t="str">
            <v xml:space="preserve">TLRE LKE    </v>
          </cell>
          <cell r="F4568">
            <v>70</v>
          </cell>
          <cell r="G4568">
            <v>70</v>
          </cell>
        </row>
        <row r="4569">
          <cell r="B4569">
            <v>92555</v>
          </cell>
          <cell r="C4569">
            <v>30635</v>
          </cell>
          <cell r="D4569" t="str">
            <v xml:space="preserve">2555-RD     </v>
          </cell>
          <cell r="E4569" t="str">
            <v xml:space="preserve">NWK DIST    </v>
          </cell>
          <cell r="F4569">
            <v>230</v>
          </cell>
          <cell r="G4569">
            <v>230</v>
          </cell>
        </row>
        <row r="4570">
          <cell r="B4570">
            <v>92556</v>
          </cell>
          <cell r="C4570">
            <v>31062</v>
          </cell>
          <cell r="D4570" t="str">
            <v xml:space="preserve">2556-WD     </v>
          </cell>
          <cell r="E4570" t="str">
            <v xml:space="preserve">BLUE LKE    </v>
          </cell>
          <cell r="F4570">
            <v>60</v>
          </cell>
          <cell r="G4570">
            <v>60</v>
          </cell>
        </row>
        <row r="4571">
          <cell r="B4571">
            <v>92557</v>
          </cell>
          <cell r="C4571">
            <v>33350</v>
          </cell>
          <cell r="D4571" t="str">
            <v xml:space="preserve">2557-RD     </v>
          </cell>
          <cell r="E4571" t="str">
            <v xml:space="preserve">SNTH LNE    </v>
          </cell>
          <cell r="F4571">
            <v>60</v>
          </cell>
          <cell r="G4571">
            <v>60</v>
          </cell>
        </row>
        <row r="4572">
          <cell r="B4572">
            <v>92558</v>
          </cell>
          <cell r="C4572">
            <v>34419</v>
          </cell>
          <cell r="D4572" t="str">
            <v xml:space="preserve">2558-RD     </v>
          </cell>
          <cell r="E4572" t="str">
            <v xml:space="preserve">KINGSBURGE  </v>
          </cell>
          <cell r="F4572">
            <v>115</v>
          </cell>
          <cell r="G4572">
            <v>115</v>
          </cell>
        </row>
        <row r="4573">
          <cell r="B4573">
            <v>92559</v>
          </cell>
          <cell r="C4573">
            <v>30790</v>
          </cell>
          <cell r="D4573" t="str">
            <v xml:space="preserve">2559-RD     </v>
          </cell>
          <cell r="E4573" t="str">
            <v xml:space="preserve">PANOCHE     </v>
          </cell>
          <cell r="F4573">
            <v>230</v>
          </cell>
          <cell r="G4573">
            <v>230</v>
          </cell>
        </row>
        <row r="4574">
          <cell r="B4574">
            <v>92560</v>
          </cell>
          <cell r="C4574">
            <v>33928</v>
          </cell>
          <cell r="D4574" t="str">
            <v xml:space="preserve">2560-RD     </v>
          </cell>
          <cell r="E4574" t="str">
            <v xml:space="preserve">CH.STN      </v>
          </cell>
          <cell r="F4574">
            <v>115</v>
          </cell>
          <cell r="G4574">
            <v>115</v>
          </cell>
        </row>
        <row r="4575">
          <cell r="B4575">
            <v>92561</v>
          </cell>
          <cell r="C4575">
            <v>33371</v>
          </cell>
          <cell r="D4575" t="str">
            <v xml:space="preserve">2561-RD     </v>
          </cell>
          <cell r="E4575" t="str">
            <v xml:space="preserve">FACEBOOKBH  </v>
          </cell>
          <cell r="F4575">
            <v>60</v>
          </cell>
          <cell r="G4575">
            <v>60</v>
          </cell>
        </row>
        <row r="4576">
          <cell r="B4576">
            <v>92562</v>
          </cell>
          <cell r="C4576">
            <v>34104</v>
          </cell>
          <cell r="D4576" t="str">
            <v xml:space="preserve">2562-RD     </v>
          </cell>
          <cell r="E4576" t="str">
            <v xml:space="preserve">ATWATER     </v>
          </cell>
          <cell r="F4576">
            <v>115</v>
          </cell>
          <cell r="G4576">
            <v>115</v>
          </cell>
        </row>
        <row r="4577">
          <cell r="B4577">
            <v>92563</v>
          </cell>
          <cell r="C4577">
            <v>34238</v>
          </cell>
          <cell r="D4577" t="str">
            <v xml:space="preserve">2563-RD     </v>
          </cell>
          <cell r="E4577" t="str">
            <v xml:space="preserve">BONITA      </v>
          </cell>
          <cell r="F4577">
            <v>70</v>
          </cell>
          <cell r="G4577">
            <v>70</v>
          </cell>
        </row>
        <row r="4578">
          <cell r="B4578">
            <v>92564</v>
          </cell>
          <cell r="C4578">
            <v>36266</v>
          </cell>
          <cell r="D4578" t="str">
            <v xml:space="preserve">2564-RD     </v>
          </cell>
          <cell r="E4578" t="str">
            <v xml:space="preserve">SNTA MRA    </v>
          </cell>
          <cell r="F4578">
            <v>115</v>
          </cell>
          <cell r="G4578">
            <v>115</v>
          </cell>
        </row>
        <row r="4579">
          <cell r="B4579">
            <v>92566</v>
          </cell>
          <cell r="C4579">
            <v>34240</v>
          </cell>
          <cell r="D4579" t="str">
            <v xml:space="preserve">2566-RD     </v>
          </cell>
          <cell r="E4579" t="str">
            <v xml:space="preserve">GLASS       </v>
          </cell>
          <cell r="F4579">
            <v>70</v>
          </cell>
          <cell r="G4579">
            <v>70</v>
          </cell>
        </row>
        <row r="4580">
          <cell r="B4580">
            <v>92567</v>
          </cell>
          <cell r="C4580">
            <v>30555</v>
          </cell>
          <cell r="D4580" t="str">
            <v xml:space="preserve">2567-RD     </v>
          </cell>
          <cell r="E4580" t="str">
            <v xml:space="preserve">SANRAMON    </v>
          </cell>
          <cell r="F4580">
            <v>230</v>
          </cell>
          <cell r="G4580">
            <v>230</v>
          </cell>
        </row>
        <row r="4581">
          <cell r="B4581">
            <v>92568</v>
          </cell>
          <cell r="C4581">
            <v>31994</v>
          </cell>
          <cell r="D4581" t="str">
            <v xml:space="preserve">2568-WD     </v>
          </cell>
          <cell r="E4581" t="str">
            <v xml:space="preserve">GRAND IS    </v>
          </cell>
          <cell r="F4581">
            <v>115</v>
          </cell>
          <cell r="G4581">
            <v>115</v>
          </cell>
        </row>
        <row r="4582">
          <cell r="B4582">
            <v>92569</v>
          </cell>
          <cell r="C4582">
            <v>34220</v>
          </cell>
          <cell r="D4582" t="str">
            <v xml:space="preserve">2569-WD     </v>
          </cell>
          <cell r="E4582" t="str">
            <v xml:space="preserve">ORTIGA      </v>
          </cell>
          <cell r="F4582">
            <v>70</v>
          </cell>
          <cell r="G4582">
            <v>70</v>
          </cell>
        </row>
        <row r="4583">
          <cell r="B4583">
            <v>92571</v>
          </cell>
          <cell r="C4583">
            <v>34521</v>
          </cell>
          <cell r="D4583" t="str">
            <v xml:space="preserve">2571-RD     </v>
          </cell>
          <cell r="E4583" t="str">
            <v xml:space="preserve">LEPRNOFD    </v>
          </cell>
          <cell r="F4583">
            <v>115</v>
          </cell>
          <cell r="G4583">
            <v>115</v>
          </cell>
        </row>
        <row r="4584">
          <cell r="B4584">
            <v>92572</v>
          </cell>
          <cell r="C4584">
            <v>32793</v>
          </cell>
          <cell r="D4584" t="str">
            <v xml:space="preserve">2572-RD     </v>
          </cell>
          <cell r="E4584" t="str">
            <v xml:space="preserve">SCHNITZ     </v>
          </cell>
          <cell r="F4584">
            <v>115</v>
          </cell>
          <cell r="G4584">
            <v>115</v>
          </cell>
        </row>
        <row r="4585">
          <cell r="B4585">
            <v>92573</v>
          </cell>
          <cell r="C4585">
            <v>34253</v>
          </cell>
          <cell r="D4585" t="str">
            <v xml:space="preserve">2573-RD     </v>
          </cell>
          <cell r="E4585" t="str">
            <v xml:space="preserve">BORDEN D    </v>
          </cell>
          <cell r="F4585">
            <v>12.47</v>
          </cell>
          <cell r="G4585">
            <v>12.47</v>
          </cell>
        </row>
        <row r="4586">
          <cell r="B4586">
            <v>92576</v>
          </cell>
          <cell r="C4586">
            <v>34492</v>
          </cell>
          <cell r="D4586" t="str">
            <v xml:space="preserve">2576-RD     </v>
          </cell>
          <cell r="E4586" t="str">
            <v xml:space="preserve">REEDLEY     </v>
          </cell>
          <cell r="F4586">
            <v>70</v>
          </cell>
          <cell r="G4586">
            <v>70</v>
          </cell>
        </row>
        <row r="4587">
          <cell r="B4587">
            <v>92577</v>
          </cell>
          <cell r="C4587">
            <v>34364</v>
          </cell>
          <cell r="D4587" t="str">
            <v xml:space="preserve">2577-RD     </v>
          </cell>
          <cell r="E4587" t="str">
            <v xml:space="preserve">CLOVIS-2    </v>
          </cell>
          <cell r="F4587">
            <v>115</v>
          </cell>
          <cell r="G4587">
            <v>115</v>
          </cell>
        </row>
        <row r="4588">
          <cell r="B4588">
            <v>92578</v>
          </cell>
          <cell r="C4588">
            <v>31087</v>
          </cell>
          <cell r="D4588" t="str">
            <v xml:space="preserve">2578-RD     </v>
          </cell>
          <cell r="E4588" t="str">
            <v xml:space="preserve">EUREKA A    </v>
          </cell>
          <cell r="F4588">
            <v>60</v>
          </cell>
          <cell r="G4588">
            <v>60</v>
          </cell>
        </row>
        <row r="4589">
          <cell r="B4589">
            <v>92579</v>
          </cell>
          <cell r="C4589">
            <v>32971</v>
          </cell>
          <cell r="D4589" t="str">
            <v xml:space="preserve">2579-RD     </v>
          </cell>
          <cell r="E4589" t="str">
            <v xml:space="preserve">MEDW LNE    </v>
          </cell>
          <cell r="F4589">
            <v>115</v>
          </cell>
          <cell r="G4589">
            <v>115</v>
          </cell>
        </row>
        <row r="4590">
          <cell r="B4590">
            <v>92581</v>
          </cell>
          <cell r="C4590">
            <v>31970</v>
          </cell>
          <cell r="D4590" t="str">
            <v xml:space="preserve">2581-RD     </v>
          </cell>
          <cell r="E4590" t="str">
            <v xml:space="preserve">WOODLD      </v>
          </cell>
          <cell r="F4590">
            <v>115</v>
          </cell>
          <cell r="G4590">
            <v>115</v>
          </cell>
        </row>
        <row r="4591">
          <cell r="B4591">
            <v>92582</v>
          </cell>
          <cell r="C4591">
            <v>31970</v>
          </cell>
          <cell r="D4591" t="str">
            <v xml:space="preserve">2582-RD     </v>
          </cell>
          <cell r="E4591" t="str">
            <v xml:space="preserve">WOODLD      </v>
          </cell>
          <cell r="F4591">
            <v>115</v>
          </cell>
          <cell r="G4591">
            <v>115</v>
          </cell>
        </row>
        <row r="4592">
          <cell r="B4592">
            <v>92585</v>
          </cell>
          <cell r="C4592">
            <v>34485</v>
          </cell>
          <cell r="D4592" t="str">
            <v xml:space="preserve">2585-RD     </v>
          </cell>
          <cell r="E4592" t="str">
            <v xml:space="preserve">FRESNOWW    </v>
          </cell>
          <cell r="F4592">
            <v>12.47</v>
          </cell>
          <cell r="G4592">
            <v>12.47</v>
          </cell>
        </row>
        <row r="4593">
          <cell r="B4593">
            <v>92589</v>
          </cell>
          <cell r="C4593">
            <v>33770</v>
          </cell>
          <cell r="D4593" t="str">
            <v xml:space="preserve">2589-WD     </v>
          </cell>
          <cell r="E4593" t="str">
            <v xml:space="preserve">HERDLYN     </v>
          </cell>
          <cell r="F4593">
            <v>60</v>
          </cell>
          <cell r="G4593">
            <v>60</v>
          </cell>
        </row>
        <row r="4594">
          <cell r="B4594">
            <v>92590</v>
          </cell>
          <cell r="C4594">
            <v>31952</v>
          </cell>
          <cell r="D4594" t="str">
            <v xml:space="preserve">2590-WD     </v>
          </cell>
          <cell r="E4594" t="str">
            <v xml:space="preserve">PUTH CRK    </v>
          </cell>
          <cell r="F4594">
            <v>115</v>
          </cell>
          <cell r="G4594">
            <v>115</v>
          </cell>
        </row>
        <row r="4595">
          <cell r="B4595">
            <v>92591</v>
          </cell>
          <cell r="C4595">
            <v>35104</v>
          </cell>
          <cell r="D4595" t="str">
            <v xml:space="preserve">2591-RD     </v>
          </cell>
          <cell r="E4595" t="str">
            <v xml:space="preserve">GRANT       </v>
          </cell>
          <cell r="F4595">
            <v>115</v>
          </cell>
          <cell r="G4595">
            <v>115</v>
          </cell>
        </row>
        <row r="4596">
          <cell r="B4596">
            <v>92594</v>
          </cell>
          <cell r="C4596">
            <v>33203</v>
          </cell>
          <cell r="D4596" t="str">
            <v xml:space="preserve">2594-RD     </v>
          </cell>
          <cell r="E4596" t="str">
            <v xml:space="preserve">MISSON      </v>
          </cell>
          <cell r="F4596">
            <v>115</v>
          </cell>
          <cell r="G4596">
            <v>115</v>
          </cell>
        </row>
        <row r="4597">
          <cell r="B4597">
            <v>92595</v>
          </cell>
          <cell r="C4597">
            <v>31974</v>
          </cell>
          <cell r="D4597" t="str">
            <v xml:space="preserve">2595-WD     </v>
          </cell>
          <cell r="E4597" t="str">
            <v xml:space="preserve">MADISON     </v>
          </cell>
          <cell r="F4597">
            <v>115</v>
          </cell>
          <cell r="G4597">
            <v>115</v>
          </cell>
        </row>
        <row r="4598">
          <cell r="B4598">
            <v>92596</v>
          </cell>
          <cell r="C4598">
            <v>34218</v>
          </cell>
          <cell r="D4598" t="str">
            <v xml:space="preserve">2596-WD     </v>
          </cell>
          <cell r="E4598" t="str">
            <v xml:space="preserve">DOS PALS    </v>
          </cell>
          <cell r="F4598">
            <v>70</v>
          </cell>
          <cell r="G4598">
            <v>70</v>
          </cell>
        </row>
        <row r="4599">
          <cell r="B4599">
            <v>92597</v>
          </cell>
          <cell r="C4599">
            <v>30565</v>
          </cell>
          <cell r="D4599" t="str">
            <v xml:space="preserve">2597-WD     </v>
          </cell>
          <cell r="E4599" t="str">
            <v xml:space="preserve">BRENTWOD    </v>
          </cell>
          <cell r="F4599">
            <v>230</v>
          </cell>
          <cell r="G4599">
            <v>230</v>
          </cell>
        </row>
        <row r="4600">
          <cell r="B4600">
            <v>92598</v>
          </cell>
          <cell r="C4600">
            <v>30565</v>
          </cell>
          <cell r="D4600" t="str">
            <v xml:space="preserve">2598-WD     </v>
          </cell>
          <cell r="E4600" t="str">
            <v xml:space="preserve">BRENTWOD    </v>
          </cell>
          <cell r="F4600">
            <v>230</v>
          </cell>
          <cell r="G4600">
            <v>230</v>
          </cell>
        </row>
        <row r="4601">
          <cell r="B4601">
            <v>92600</v>
          </cell>
          <cell r="C4601">
            <v>33502</v>
          </cell>
          <cell r="D4601" t="str">
            <v xml:space="preserve">2600-RD     </v>
          </cell>
          <cell r="E4601" t="str">
            <v xml:space="preserve">FROGTOWN    </v>
          </cell>
          <cell r="F4601">
            <v>115</v>
          </cell>
          <cell r="G4601">
            <v>115</v>
          </cell>
        </row>
        <row r="4602">
          <cell r="B4602">
            <v>92601</v>
          </cell>
          <cell r="C4602">
            <v>33770</v>
          </cell>
          <cell r="D4602" t="str">
            <v xml:space="preserve">2601-WD     </v>
          </cell>
          <cell r="E4602" t="str">
            <v xml:space="preserve">HERDLYN     </v>
          </cell>
          <cell r="F4602">
            <v>60</v>
          </cell>
          <cell r="G4602">
            <v>60</v>
          </cell>
        </row>
        <row r="4603">
          <cell r="B4603">
            <v>92602</v>
          </cell>
          <cell r="C4603">
            <v>32652</v>
          </cell>
          <cell r="D4603" t="str">
            <v xml:space="preserve">2602-RD     </v>
          </cell>
          <cell r="E4603" t="str">
            <v xml:space="preserve">CALISTGA    </v>
          </cell>
          <cell r="F4603">
            <v>60</v>
          </cell>
          <cell r="G4603">
            <v>60</v>
          </cell>
        </row>
        <row r="4604">
          <cell r="B4604">
            <v>92603</v>
          </cell>
          <cell r="C4604">
            <v>30565</v>
          </cell>
          <cell r="D4604" t="str">
            <v xml:space="preserve">2603-WD     </v>
          </cell>
          <cell r="E4604" t="str">
            <v xml:space="preserve">BRENTWOD    </v>
          </cell>
          <cell r="F4604">
            <v>230</v>
          </cell>
          <cell r="G4604">
            <v>230</v>
          </cell>
        </row>
        <row r="4605">
          <cell r="B4605">
            <v>92606</v>
          </cell>
          <cell r="C4605">
            <v>31258</v>
          </cell>
          <cell r="D4605" t="str">
            <v xml:space="preserve">2606-WD     </v>
          </cell>
          <cell r="E4605" t="str">
            <v xml:space="preserve">SONOMA      </v>
          </cell>
          <cell r="F4605">
            <v>115</v>
          </cell>
          <cell r="G4605">
            <v>115</v>
          </cell>
        </row>
        <row r="4606">
          <cell r="B4606">
            <v>92608</v>
          </cell>
          <cell r="C4606">
            <v>33208</v>
          </cell>
          <cell r="D4606" t="str">
            <v xml:space="preserve">2608-RD     </v>
          </cell>
          <cell r="E4606" t="str">
            <v xml:space="preserve">MARTIN C    </v>
          </cell>
          <cell r="F4606">
            <v>115</v>
          </cell>
          <cell r="G4606">
            <v>115</v>
          </cell>
        </row>
        <row r="4607">
          <cell r="B4607">
            <v>92610</v>
          </cell>
          <cell r="C4607">
            <v>34712</v>
          </cell>
          <cell r="D4607" t="str">
            <v xml:space="preserve">2610-RD     </v>
          </cell>
          <cell r="E4607" t="str">
            <v xml:space="preserve">FAMOSO      </v>
          </cell>
          <cell r="F4607">
            <v>115</v>
          </cell>
          <cell r="G4607">
            <v>115</v>
          </cell>
        </row>
        <row r="4608">
          <cell r="B4608">
            <v>92611</v>
          </cell>
          <cell r="C4608">
            <v>33203</v>
          </cell>
          <cell r="D4608" t="str">
            <v xml:space="preserve">2611-RD     </v>
          </cell>
          <cell r="E4608" t="str">
            <v xml:space="preserve">MISSON      </v>
          </cell>
          <cell r="F4608">
            <v>115</v>
          </cell>
          <cell r="G4608">
            <v>115</v>
          </cell>
        </row>
        <row r="4609">
          <cell r="B4609">
            <v>92612</v>
          </cell>
          <cell r="C4609">
            <v>34267</v>
          </cell>
          <cell r="D4609" t="str">
            <v xml:space="preserve">2612-RD     </v>
          </cell>
          <cell r="E4609" t="str">
            <v xml:space="preserve">TOMATAK     </v>
          </cell>
          <cell r="F4609">
            <v>70</v>
          </cell>
          <cell r="G4609">
            <v>70</v>
          </cell>
        </row>
        <row r="4610">
          <cell r="B4610">
            <v>92614</v>
          </cell>
          <cell r="C4610">
            <v>34426</v>
          </cell>
          <cell r="D4610" t="str">
            <v xml:space="preserve">2614-WD     </v>
          </cell>
          <cell r="E4610" t="str">
            <v xml:space="preserve">ALPAUGH     </v>
          </cell>
          <cell r="F4610">
            <v>115</v>
          </cell>
          <cell r="G4610">
            <v>115</v>
          </cell>
        </row>
        <row r="4611">
          <cell r="B4611">
            <v>92617</v>
          </cell>
          <cell r="C4611">
            <v>32256</v>
          </cell>
          <cell r="D4611" t="str">
            <v xml:space="preserve">2617-RD     </v>
          </cell>
          <cell r="E4611" t="str">
            <v xml:space="preserve">PLCRVLB3    </v>
          </cell>
          <cell r="F4611">
            <v>115</v>
          </cell>
          <cell r="G4611">
            <v>115</v>
          </cell>
        </row>
        <row r="4612">
          <cell r="B4612">
            <v>92618</v>
          </cell>
          <cell r="C4612">
            <v>35600</v>
          </cell>
          <cell r="D4612" t="str">
            <v xml:space="preserve">2618-RD     </v>
          </cell>
          <cell r="E4612" t="str">
            <v xml:space="preserve">DIXON LD    </v>
          </cell>
          <cell r="F4612">
            <v>115</v>
          </cell>
          <cell r="G4612">
            <v>115</v>
          </cell>
        </row>
        <row r="4613">
          <cell r="B4613">
            <v>92620</v>
          </cell>
          <cell r="C4613">
            <v>32990</v>
          </cell>
          <cell r="D4613" t="str">
            <v xml:space="preserve">2620-RD     </v>
          </cell>
          <cell r="E4613" t="str">
            <v xml:space="preserve">MARTNZ D    </v>
          </cell>
          <cell r="F4613">
            <v>115</v>
          </cell>
          <cell r="G4613">
            <v>115</v>
          </cell>
        </row>
        <row r="4614">
          <cell r="B4614">
            <v>92621</v>
          </cell>
          <cell r="C4614">
            <v>31650</v>
          </cell>
          <cell r="D4614" t="str">
            <v xml:space="preserve">2621-WD     </v>
          </cell>
          <cell r="E4614" t="str">
            <v xml:space="preserve">OROVILLE    </v>
          </cell>
          <cell r="F4614">
            <v>60</v>
          </cell>
          <cell r="G4614">
            <v>60</v>
          </cell>
        </row>
        <row r="4615">
          <cell r="B4615">
            <v>92622</v>
          </cell>
          <cell r="C4615">
            <v>31072</v>
          </cell>
          <cell r="D4615" t="str">
            <v xml:space="preserve">2622-WD     </v>
          </cell>
          <cell r="E4615" t="str">
            <v xml:space="preserve">ARCATA      </v>
          </cell>
          <cell r="F4615">
            <v>60</v>
          </cell>
          <cell r="G4615">
            <v>60</v>
          </cell>
        </row>
        <row r="4616">
          <cell r="B4616">
            <v>92623</v>
          </cell>
          <cell r="C4616">
            <v>36074</v>
          </cell>
          <cell r="D4616" t="str">
            <v xml:space="preserve">2623-RD     </v>
          </cell>
          <cell r="E4616" t="str">
            <v xml:space="preserve">JOLON       </v>
          </cell>
          <cell r="F4616">
            <v>60</v>
          </cell>
          <cell r="G4616">
            <v>60</v>
          </cell>
        </row>
        <row r="4617">
          <cell r="B4617">
            <v>92625</v>
          </cell>
          <cell r="C4617">
            <v>31384</v>
          </cell>
          <cell r="D4617" t="str">
            <v xml:space="preserve">2625-RD     </v>
          </cell>
          <cell r="E4617" t="str">
            <v xml:space="preserve">COTATI      </v>
          </cell>
          <cell r="F4617">
            <v>60</v>
          </cell>
          <cell r="G4617">
            <v>60</v>
          </cell>
        </row>
        <row r="4618">
          <cell r="B4618">
            <v>92627</v>
          </cell>
          <cell r="C4618">
            <v>32312</v>
          </cell>
          <cell r="D4618" t="str">
            <v xml:space="preserve">2627-RD     </v>
          </cell>
          <cell r="E4618" t="str">
            <v xml:space="preserve">NARRWS 2    </v>
          </cell>
          <cell r="F4618">
            <v>60</v>
          </cell>
          <cell r="G4618">
            <v>60</v>
          </cell>
        </row>
        <row r="4619">
          <cell r="B4619">
            <v>92628</v>
          </cell>
          <cell r="C4619">
            <v>35101</v>
          </cell>
          <cell r="D4619" t="str">
            <v xml:space="preserve">2628-RD     </v>
          </cell>
          <cell r="E4619" t="str">
            <v xml:space="preserve">SN LNDRO    </v>
          </cell>
          <cell r="F4619">
            <v>115</v>
          </cell>
          <cell r="G4619">
            <v>115</v>
          </cell>
        </row>
        <row r="4620">
          <cell r="B4620">
            <v>92629</v>
          </cell>
          <cell r="C4620">
            <v>31974</v>
          </cell>
          <cell r="D4620" t="str">
            <v xml:space="preserve">2629-RD     </v>
          </cell>
          <cell r="E4620" t="str">
            <v xml:space="preserve">MADISON     </v>
          </cell>
          <cell r="F4620">
            <v>115</v>
          </cell>
          <cell r="G4620">
            <v>115</v>
          </cell>
        </row>
        <row r="4621">
          <cell r="B4621">
            <v>92630</v>
          </cell>
          <cell r="C4621">
            <v>31974</v>
          </cell>
          <cell r="D4621" t="str">
            <v xml:space="preserve">2630-RD     </v>
          </cell>
          <cell r="E4621" t="str">
            <v xml:space="preserve">MADISON     </v>
          </cell>
          <cell r="F4621">
            <v>115</v>
          </cell>
          <cell r="G4621">
            <v>115</v>
          </cell>
        </row>
        <row r="4622">
          <cell r="B4622">
            <v>92632</v>
          </cell>
          <cell r="C4622">
            <v>31086</v>
          </cell>
          <cell r="D4622" t="str">
            <v xml:space="preserve">2632-RD     </v>
          </cell>
          <cell r="E4622" t="str">
            <v xml:space="preserve">EUREKA      </v>
          </cell>
          <cell r="F4622">
            <v>60</v>
          </cell>
          <cell r="G4622">
            <v>60</v>
          </cell>
        </row>
        <row r="4623">
          <cell r="B4623">
            <v>92633</v>
          </cell>
          <cell r="C4623">
            <v>30505</v>
          </cell>
          <cell r="D4623" t="str">
            <v xml:space="preserve">2633-RD     </v>
          </cell>
          <cell r="E4623" t="str">
            <v xml:space="preserve">WEBER       </v>
          </cell>
          <cell r="F4623">
            <v>230</v>
          </cell>
          <cell r="G4623">
            <v>230</v>
          </cell>
        </row>
        <row r="4624">
          <cell r="B4624">
            <v>92634</v>
          </cell>
          <cell r="C4624">
            <v>31106</v>
          </cell>
          <cell r="D4624" t="str">
            <v xml:space="preserve">2634-RD     </v>
          </cell>
          <cell r="E4624" t="str">
            <v xml:space="preserve">RIO DELL    </v>
          </cell>
          <cell r="F4624">
            <v>60</v>
          </cell>
          <cell r="G4624">
            <v>60</v>
          </cell>
        </row>
        <row r="4625">
          <cell r="B4625">
            <v>92636</v>
          </cell>
          <cell r="C4625">
            <v>31102</v>
          </cell>
          <cell r="D4625" t="str">
            <v xml:space="preserve">2636-RD     </v>
          </cell>
          <cell r="E4625" t="str">
            <v xml:space="preserve">NEWBURG     </v>
          </cell>
          <cell r="F4625">
            <v>60</v>
          </cell>
          <cell r="G4625">
            <v>60</v>
          </cell>
        </row>
        <row r="4626">
          <cell r="B4626">
            <v>92637</v>
          </cell>
          <cell r="C4626">
            <v>31500</v>
          </cell>
          <cell r="D4626" t="str">
            <v xml:space="preserve">2637-WD     </v>
          </cell>
          <cell r="E4626" t="str">
            <v xml:space="preserve">BUTTE       </v>
          </cell>
          <cell r="F4626">
            <v>115</v>
          </cell>
          <cell r="G4626">
            <v>115</v>
          </cell>
        </row>
        <row r="4627">
          <cell r="B4627">
            <v>92638</v>
          </cell>
          <cell r="C4627">
            <v>31248</v>
          </cell>
          <cell r="D4627" t="str">
            <v xml:space="preserve">2638-RD     </v>
          </cell>
          <cell r="E4627" t="str">
            <v xml:space="preserve">PENNGRVE    </v>
          </cell>
          <cell r="F4627">
            <v>115</v>
          </cell>
          <cell r="G4627">
            <v>115</v>
          </cell>
        </row>
        <row r="4628">
          <cell r="B4628">
            <v>92639</v>
          </cell>
          <cell r="C4628">
            <v>36270</v>
          </cell>
          <cell r="D4628" t="str">
            <v xml:space="preserve">2639-RD     </v>
          </cell>
          <cell r="E4628" t="str">
            <v xml:space="preserve">FAIRWAY     </v>
          </cell>
          <cell r="F4628">
            <v>115</v>
          </cell>
          <cell r="G4628">
            <v>115</v>
          </cell>
        </row>
        <row r="4629">
          <cell r="B4629">
            <v>92640</v>
          </cell>
          <cell r="C4629">
            <v>34419</v>
          </cell>
          <cell r="D4629" t="str">
            <v xml:space="preserve">2640-RD     </v>
          </cell>
          <cell r="E4629" t="str">
            <v xml:space="preserve">KINGSBURGE  </v>
          </cell>
          <cell r="F4629">
            <v>115</v>
          </cell>
          <cell r="G4629">
            <v>115</v>
          </cell>
        </row>
        <row r="4630">
          <cell r="B4630">
            <v>92642</v>
          </cell>
          <cell r="C4630">
            <v>30950</v>
          </cell>
          <cell r="D4630" t="str">
            <v xml:space="preserve">2642-RD     </v>
          </cell>
          <cell r="E4630" t="str">
            <v xml:space="preserve">BKRSFLDA    </v>
          </cell>
          <cell r="F4630">
            <v>230</v>
          </cell>
          <cell r="G4630">
            <v>230</v>
          </cell>
        </row>
        <row r="4631">
          <cell r="B4631">
            <v>92644</v>
          </cell>
          <cell r="C4631">
            <v>33916</v>
          </cell>
          <cell r="D4631" t="str">
            <v xml:space="preserve">2644-RD     </v>
          </cell>
          <cell r="E4631" t="str">
            <v xml:space="preserve">CURTISS     </v>
          </cell>
          <cell r="F4631">
            <v>115</v>
          </cell>
          <cell r="G4631">
            <v>115</v>
          </cell>
        </row>
        <row r="4632">
          <cell r="B4632">
            <v>92645</v>
          </cell>
          <cell r="C4632">
            <v>35363</v>
          </cell>
          <cell r="D4632" t="str">
            <v xml:space="preserve">2645-RD     </v>
          </cell>
          <cell r="E4632" t="str">
            <v xml:space="preserve">LAWRENCE    </v>
          </cell>
          <cell r="F4632">
            <v>115</v>
          </cell>
          <cell r="G4632">
            <v>115</v>
          </cell>
        </row>
        <row r="4633">
          <cell r="B4633">
            <v>92647</v>
          </cell>
          <cell r="C4633">
            <v>34904</v>
          </cell>
          <cell r="D4633" t="str">
            <v xml:space="preserve">2647-RD     </v>
          </cell>
          <cell r="E4633" t="str">
            <v xml:space="preserve">OLD RIVR    </v>
          </cell>
          <cell r="F4633">
            <v>70</v>
          </cell>
          <cell r="G4633">
            <v>70</v>
          </cell>
        </row>
        <row r="4634">
          <cell r="B4634">
            <v>92648</v>
          </cell>
          <cell r="C4634">
            <v>34862</v>
          </cell>
          <cell r="D4634" t="str">
            <v xml:space="preserve">2648-RD     </v>
          </cell>
          <cell r="E4634" t="str">
            <v xml:space="preserve">MARICOPA    </v>
          </cell>
          <cell r="F4634">
            <v>70</v>
          </cell>
          <cell r="G4634">
            <v>70</v>
          </cell>
        </row>
        <row r="4635">
          <cell r="B4635">
            <v>92649</v>
          </cell>
          <cell r="C4635">
            <v>34218</v>
          </cell>
          <cell r="D4635" t="str">
            <v xml:space="preserve">2649-WD     </v>
          </cell>
          <cell r="E4635" t="str">
            <v xml:space="preserve">DOS PALS    </v>
          </cell>
          <cell r="F4635">
            <v>70</v>
          </cell>
          <cell r="G4635">
            <v>70</v>
          </cell>
        </row>
        <row r="4636">
          <cell r="B4636">
            <v>92650</v>
          </cell>
          <cell r="C4636">
            <v>33387</v>
          </cell>
          <cell r="D4636" t="str">
            <v xml:space="preserve">2650-RD     </v>
          </cell>
          <cell r="E4636" t="str">
            <v xml:space="preserve">WOODSIDE    </v>
          </cell>
          <cell r="F4636">
            <v>60</v>
          </cell>
          <cell r="G4636">
            <v>60</v>
          </cell>
        </row>
        <row r="4637">
          <cell r="B4637">
            <v>92651</v>
          </cell>
          <cell r="C4637">
            <v>31087</v>
          </cell>
          <cell r="D4637" t="str">
            <v xml:space="preserve">2651-RD     </v>
          </cell>
          <cell r="E4637" t="str">
            <v xml:space="preserve">EUREKA A    </v>
          </cell>
          <cell r="F4637">
            <v>60</v>
          </cell>
          <cell r="G4637">
            <v>60</v>
          </cell>
        </row>
        <row r="4638">
          <cell r="B4638">
            <v>92654</v>
          </cell>
          <cell r="C4638">
            <v>31082</v>
          </cell>
          <cell r="D4638" t="str">
            <v xml:space="preserve">2654-RD     </v>
          </cell>
          <cell r="E4638" t="str">
            <v xml:space="preserve">HARRIS      </v>
          </cell>
          <cell r="F4638">
            <v>60</v>
          </cell>
          <cell r="G4638">
            <v>60</v>
          </cell>
        </row>
        <row r="4639">
          <cell r="B4639">
            <v>92655</v>
          </cell>
          <cell r="C4639">
            <v>31216</v>
          </cell>
          <cell r="D4639" t="str">
            <v xml:space="preserve">2655-RD     </v>
          </cell>
          <cell r="E4639" t="str">
            <v xml:space="preserve">LUCERNE     </v>
          </cell>
          <cell r="F4639">
            <v>115</v>
          </cell>
          <cell r="G4639">
            <v>115</v>
          </cell>
        </row>
        <row r="4640">
          <cell r="B4640">
            <v>92656</v>
          </cell>
          <cell r="C4640">
            <v>31240</v>
          </cell>
          <cell r="D4640" t="str">
            <v xml:space="preserve">2656-RD     </v>
          </cell>
          <cell r="E4640" t="str">
            <v xml:space="preserve">SNTA RSA    </v>
          </cell>
          <cell r="F4640">
            <v>115</v>
          </cell>
          <cell r="G4640">
            <v>115</v>
          </cell>
        </row>
        <row r="4641">
          <cell r="B4641">
            <v>92659</v>
          </cell>
          <cell r="C4641">
            <v>32226</v>
          </cell>
          <cell r="D4641" t="str">
            <v xml:space="preserve">2659-RD     </v>
          </cell>
          <cell r="E4641" t="str">
            <v xml:space="preserve">BRUNSWCK    </v>
          </cell>
          <cell r="F4641">
            <v>115</v>
          </cell>
          <cell r="G4641">
            <v>115</v>
          </cell>
        </row>
        <row r="4642">
          <cell r="B4642">
            <v>92661</v>
          </cell>
          <cell r="C4642">
            <v>32227</v>
          </cell>
          <cell r="D4642" t="str">
            <v xml:space="preserve">2661-RD     </v>
          </cell>
          <cell r="E4642" t="str">
            <v xml:space="preserve">BRNSWALT    </v>
          </cell>
          <cell r="F4642">
            <v>115</v>
          </cell>
          <cell r="G4642">
            <v>115</v>
          </cell>
        </row>
        <row r="4643">
          <cell r="B4643">
            <v>92662</v>
          </cell>
          <cell r="C4643">
            <v>32232</v>
          </cell>
          <cell r="D4643" t="str">
            <v xml:space="preserve">2662-RD     </v>
          </cell>
          <cell r="E4643" t="str">
            <v xml:space="preserve">HIGGINS     </v>
          </cell>
          <cell r="F4643">
            <v>115</v>
          </cell>
          <cell r="G4643">
            <v>115</v>
          </cell>
        </row>
        <row r="4644">
          <cell r="B4644">
            <v>92663</v>
          </cell>
          <cell r="C4644">
            <v>31258</v>
          </cell>
          <cell r="D4644" t="str">
            <v xml:space="preserve">2663-RD     </v>
          </cell>
          <cell r="E4644" t="str">
            <v xml:space="preserve">SONOMA      </v>
          </cell>
          <cell r="F4644">
            <v>115</v>
          </cell>
          <cell r="G4644">
            <v>115</v>
          </cell>
        </row>
        <row r="4645">
          <cell r="B4645">
            <v>92665</v>
          </cell>
          <cell r="C4645">
            <v>32252</v>
          </cell>
          <cell r="D4645" t="str">
            <v xml:space="preserve">2665-RD     </v>
          </cell>
          <cell r="E4645" t="str">
            <v xml:space="preserve">APPLE HL    </v>
          </cell>
          <cell r="F4645">
            <v>115</v>
          </cell>
          <cell r="G4645">
            <v>115</v>
          </cell>
        </row>
        <row r="4646">
          <cell r="B4646">
            <v>92666</v>
          </cell>
          <cell r="C4646">
            <v>31208</v>
          </cell>
          <cell r="D4646" t="str">
            <v xml:space="preserve">2666-RD     </v>
          </cell>
          <cell r="E4646" t="str">
            <v xml:space="preserve">CLOVRDLE    </v>
          </cell>
          <cell r="F4646">
            <v>115</v>
          </cell>
          <cell r="G4646">
            <v>115</v>
          </cell>
        </row>
        <row r="4647">
          <cell r="B4647">
            <v>92667</v>
          </cell>
          <cell r="C4647">
            <v>31226</v>
          </cell>
          <cell r="D4647" t="str">
            <v xml:space="preserve">2667-RD     </v>
          </cell>
          <cell r="E4647" t="str">
            <v xml:space="preserve">HGHLAND     </v>
          </cell>
          <cell r="F4647">
            <v>115</v>
          </cell>
          <cell r="G4647">
            <v>115</v>
          </cell>
        </row>
        <row r="4648">
          <cell r="B4648">
            <v>92668</v>
          </cell>
          <cell r="C4648">
            <v>31208</v>
          </cell>
          <cell r="D4648" t="str">
            <v xml:space="preserve">2668-RD     </v>
          </cell>
          <cell r="E4648" t="str">
            <v xml:space="preserve">CLOVRDLE    </v>
          </cell>
          <cell r="F4648">
            <v>115</v>
          </cell>
          <cell r="G4648">
            <v>115</v>
          </cell>
        </row>
        <row r="4649">
          <cell r="B4649">
            <v>92669</v>
          </cell>
          <cell r="C4649">
            <v>31336</v>
          </cell>
          <cell r="D4649" t="str">
            <v xml:space="preserve">2669-RD     </v>
          </cell>
          <cell r="E4649" t="str">
            <v xml:space="preserve">HPLND JT    </v>
          </cell>
          <cell r="F4649">
            <v>60</v>
          </cell>
          <cell r="G4649">
            <v>60</v>
          </cell>
        </row>
        <row r="4650">
          <cell r="B4650">
            <v>92670</v>
          </cell>
          <cell r="C4650">
            <v>34130</v>
          </cell>
          <cell r="D4650" t="str">
            <v xml:space="preserve">2670-WD     </v>
          </cell>
          <cell r="E4650" t="str">
            <v xml:space="preserve">LIVNGSTN    </v>
          </cell>
          <cell r="F4650">
            <v>115</v>
          </cell>
          <cell r="G4650">
            <v>115</v>
          </cell>
        </row>
        <row r="4651">
          <cell r="B4651">
            <v>92671</v>
          </cell>
          <cell r="C4651">
            <v>34760</v>
          </cell>
          <cell r="D4651" t="str">
            <v xml:space="preserve">2671-RD     </v>
          </cell>
          <cell r="E4651" t="str">
            <v xml:space="preserve">RIO BRVO    </v>
          </cell>
          <cell r="F4651">
            <v>115</v>
          </cell>
          <cell r="G4651">
            <v>115</v>
          </cell>
        </row>
        <row r="4652">
          <cell r="B4652">
            <v>92672</v>
          </cell>
          <cell r="C4652">
            <v>31058</v>
          </cell>
          <cell r="D4652" t="str">
            <v xml:space="preserve">2672-RD     </v>
          </cell>
          <cell r="E4652" t="str">
            <v xml:space="preserve">JANS CRK    </v>
          </cell>
          <cell r="F4652">
            <v>60</v>
          </cell>
          <cell r="G4652">
            <v>60</v>
          </cell>
        </row>
        <row r="4653">
          <cell r="B4653">
            <v>92673</v>
          </cell>
          <cell r="C4653">
            <v>32226</v>
          </cell>
          <cell r="D4653" t="str">
            <v xml:space="preserve">2673-RD     </v>
          </cell>
          <cell r="E4653" t="str">
            <v xml:space="preserve">BRUNSWCK    </v>
          </cell>
          <cell r="F4653">
            <v>115</v>
          </cell>
          <cell r="G4653">
            <v>115</v>
          </cell>
        </row>
        <row r="4654">
          <cell r="B4654">
            <v>92674</v>
          </cell>
          <cell r="C4654">
            <v>31116</v>
          </cell>
          <cell r="D4654" t="str">
            <v xml:space="preserve">2674-RD     </v>
          </cell>
          <cell r="E4654" t="str">
            <v xml:space="preserve">GRBRVLLE    </v>
          </cell>
          <cell r="F4654">
            <v>60</v>
          </cell>
          <cell r="G4654">
            <v>60</v>
          </cell>
        </row>
        <row r="4655">
          <cell r="B4655">
            <v>92675</v>
          </cell>
          <cell r="C4655">
            <v>31102</v>
          </cell>
          <cell r="D4655" t="str">
            <v xml:space="preserve">2675-RD     </v>
          </cell>
          <cell r="E4655" t="str">
            <v xml:space="preserve">NEWBURG     </v>
          </cell>
          <cell r="F4655">
            <v>60</v>
          </cell>
          <cell r="G4655">
            <v>60</v>
          </cell>
        </row>
        <row r="4656">
          <cell r="B4656">
            <v>92676</v>
          </cell>
          <cell r="C4656">
            <v>34414</v>
          </cell>
          <cell r="D4656" t="str">
            <v xml:space="preserve">2676-RD     </v>
          </cell>
          <cell r="E4656" t="str">
            <v xml:space="preserve">WOODWARD    </v>
          </cell>
          <cell r="F4656">
            <v>115</v>
          </cell>
          <cell r="G4656">
            <v>115</v>
          </cell>
        </row>
        <row r="4657">
          <cell r="B4657">
            <v>92677</v>
          </cell>
          <cell r="C4657">
            <v>34641</v>
          </cell>
          <cell r="D4657" t="str">
            <v xml:space="preserve">2677-RD     </v>
          </cell>
          <cell r="E4657" t="str">
            <v xml:space="preserve">GATES_DIST3 </v>
          </cell>
          <cell r="F4657">
            <v>12.47</v>
          </cell>
          <cell r="G4657">
            <v>12.47</v>
          </cell>
        </row>
        <row r="4658">
          <cell r="B4658">
            <v>92680</v>
          </cell>
          <cell r="C4658">
            <v>34210</v>
          </cell>
          <cell r="D4658" t="str">
            <v xml:space="preserve">2680-RD     </v>
          </cell>
          <cell r="E4658" t="str">
            <v xml:space="preserve">SNTA NLA    </v>
          </cell>
          <cell r="F4658">
            <v>70</v>
          </cell>
          <cell r="G4658">
            <v>70</v>
          </cell>
        </row>
        <row r="4659">
          <cell r="B4659">
            <v>92682</v>
          </cell>
          <cell r="C4659">
            <v>31116</v>
          </cell>
          <cell r="D4659" t="str">
            <v xml:space="preserve">2682-RD     </v>
          </cell>
          <cell r="E4659" t="str">
            <v xml:space="preserve">GRBRVLLE    </v>
          </cell>
          <cell r="F4659">
            <v>60</v>
          </cell>
          <cell r="G4659">
            <v>60</v>
          </cell>
        </row>
        <row r="4660">
          <cell r="B4660">
            <v>92683</v>
          </cell>
          <cell r="C4660">
            <v>31226</v>
          </cell>
          <cell r="D4660" t="str">
            <v xml:space="preserve">2683-RD     </v>
          </cell>
          <cell r="E4660" t="str">
            <v xml:space="preserve">HGHLAND     </v>
          </cell>
          <cell r="F4660">
            <v>115</v>
          </cell>
          <cell r="G4660">
            <v>115</v>
          </cell>
        </row>
        <row r="4661">
          <cell r="B4661">
            <v>92684</v>
          </cell>
          <cell r="C4661">
            <v>31974</v>
          </cell>
          <cell r="D4661" t="str">
            <v xml:space="preserve">2684-WD     </v>
          </cell>
          <cell r="E4661" t="str">
            <v xml:space="preserve">MADISON     </v>
          </cell>
          <cell r="F4661">
            <v>115</v>
          </cell>
          <cell r="G4661">
            <v>115</v>
          </cell>
        </row>
        <row r="4662">
          <cell r="B4662">
            <v>92685</v>
          </cell>
          <cell r="C4662">
            <v>31096</v>
          </cell>
          <cell r="D4662" t="str">
            <v xml:space="preserve">2685-RD     </v>
          </cell>
          <cell r="E4662" t="str">
            <v xml:space="preserve">WILLWCRK    </v>
          </cell>
          <cell r="F4662">
            <v>60</v>
          </cell>
          <cell r="G4662">
            <v>60</v>
          </cell>
        </row>
        <row r="4663">
          <cell r="B4663">
            <v>92686</v>
          </cell>
          <cell r="C4663">
            <v>31096</v>
          </cell>
          <cell r="D4663" t="str">
            <v xml:space="preserve">2686-RD     </v>
          </cell>
          <cell r="E4663" t="str">
            <v xml:space="preserve">WILLWCRK    </v>
          </cell>
          <cell r="F4663">
            <v>60</v>
          </cell>
          <cell r="G4663">
            <v>60</v>
          </cell>
        </row>
        <row r="4664">
          <cell r="B4664">
            <v>92687</v>
          </cell>
          <cell r="C4664">
            <v>34461</v>
          </cell>
          <cell r="D4664" t="str">
            <v xml:space="preserve">2687-RD     </v>
          </cell>
          <cell r="E4664" t="str">
            <v xml:space="preserve">GUERNSEY_D1 </v>
          </cell>
          <cell r="F4664">
            <v>12.47</v>
          </cell>
          <cell r="G4664">
            <v>12.47</v>
          </cell>
        </row>
        <row r="4665">
          <cell r="B4665">
            <v>92688</v>
          </cell>
          <cell r="C4665">
            <v>31332</v>
          </cell>
          <cell r="D4665" t="str">
            <v xml:space="preserve">2688-RD     </v>
          </cell>
          <cell r="E4665" t="str">
            <v xml:space="preserve">HARTLEY     </v>
          </cell>
          <cell r="F4665">
            <v>60</v>
          </cell>
          <cell r="G4665">
            <v>60</v>
          </cell>
        </row>
        <row r="4666">
          <cell r="B4666">
            <v>92689</v>
          </cell>
          <cell r="C4666">
            <v>34253</v>
          </cell>
          <cell r="D4666" t="str">
            <v xml:space="preserve">2689-RD     </v>
          </cell>
          <cell r="E4666" t="str">
            <v xml:space="preserve">BORDEN D    </v>
          </cell>
          <cell r="F4666">
            <v>12.47</v>
          </cell>
          <cell r="G4666">
            <v>12.47</v>
          </cell>
        </row>
        <row r="4667">
          <cell r="B4667">
            <v>92690</v>
          </cell>
          <cell r="C4667">
            <v>31102</v>
          </cell>
          <cell r="D4667" t="str">
            <v xml:space="preserve">2690-RD     </v>
          </cell>
          <cell r="E4667" t="str">
            <v xml:space="preserve">NEWBURG     </v>
          </cell>
          <cell r="F4667">
            <v>60</v>
          </cell>
          <cell r="G4667">
            <v>60</v>
          </cell>
        </row>
        <row r="4668">
          <cell r="B4668">
            <v>92691</v>
          </cell>
          <cell r="C4668">
            <v>31100</v>
          </cell>
          <cell r="D4668" t="str">
            <v xml:space="preserve">2691-RD     </v>
          </cell>
          <cell r="E4668" t="str">
            <v xml:space="preserve">EEL RIVR    </v>
          </cell>
          <cell r="F4668">
            <v>60</v>
          </cell>
          <cell r="G4668">
            <v>60</v>
          </cell>
        </row>
        <row r="4669">
          <cell r="B4669">
            <v>92692</v>
          </cell>
          <cell r="C4669">
            <v>31072</v>
          </cell>
          <cell r="D4669" t="str">
            <v xml:space="preserve">2692-RD     </v>
          </cell>
          <cell r="E4669" t="str">
            <v xml:space="preserve">ARCATA      </v>
          </cell>
          <cell r="F4669">
            <v>60</v>
          </cell>
          <cell r="G4669">
            <v>60</v>
          </cell>
        </row>
        <row r="4670">
          <cell r="B4670">
            <v>92694</v>
          </cell>
          <cell r="C4670">
            <v>32200</v>
          </cell>
          <cell r="D4670" t="str">
            <v xml:space="preserve">2694-WD     </v>
          </cell>
          <cell r="E4670" t="str">
            <v xml:space="preserve">PEASE       </v>
          </cell>
          <cell r="F4670">
            <v>115</v>
          </cell>
          <cell r="G4670">
            <v>115</v>
          </cell>
        </row>
        <row r="4671">
          <cell r="B4671">
            <v>92695</v>
          </cell>
          <cell r="C4671">
            <v>34710</v>
          </cell>
          <cell r="D4671" t="str">
            <v xml:space="preserve">2695-RD     </v>
          </cell>
          <cell r="E4671" t="str">
            <v xml:space="preserve">CHARKA      </v>
          </cell>
          <cell r="F4671">
            <v>115</v>
          </cell>
          <cell r="G4671">
            <v>115</v>
          </cell>
        </row>
        <row r="4672">
          <cell r="B4672">
            <v>92696</v>
          </cell>
          <cell r="C4672">
            <v>33548</v>
          </cell>
          <cell r="D4672" t="str">
            <v xml:space="preserve">2696-RD     </v>
          </cell>
          <cell r="E4672" t="str">
            <v xml:space="preserve">TRACY       </v>
          </cell>
          <cell r="F4672">
            <v>115</v>
          </cell>
          <cell r="G4672">
            <v>115</v>
          </cell>
        </row>
        <row r="4673">
          <cell r="B4673">
            <v>92697</v>
          </cell>
          <cell r="C4673">
            <v>31082</v>
          </cell>
          <cell r="D4673" t="str">
            <v xml:space="preserve">2697-RD     </v>
          </cell>
          <cell r="E4673" t="str">
            <v xml:space="preserve">HARRIS      </v>
          </cell>
          <cell r="F4673">
            <v>60</v>
          </cell>
          <cell r="G4673">
            <v>60</v>
          </cell>
        </row>
        <row r="4674">
          <cell r="B4674">
            <v>92698</v>
          </cell>
          <cell r="C4674">
            <v>31058</v>
          </cell>
          <cell r="D4674" t="str">
            <v xml:space="preserve">2698-RD     </v>
          </cell>
          <cell r="E4674" t="str">
            <v xml:space="preserve">JANS CRK    </v>
          </cell>
          <cell r="F4674">
            <v>60</v>
          </cell>
          <cell r="G4674">
            <v>60</v>
          </cell>
        </row>
        <row r="4675">
          <cell r="B4675">
            <v>92699</v>
          </cell>
          <cell r="C4675">
            <v>31082</v>
          </cell>
          <cell r="D4675" t="str">
            <v xml:space="preserve">2699-RD     </v>
          </cell>
          <cell r="E4675" t="str">
            <v xml:space="preserve">HARRIS      </v>
          </cell>
          <cell r="F4675">
            <v>60</v>
          </cell>
          <cell r="G4675">
            <v>60</v>
          </cell>
        </row>
        <row r="4676">
          <cell r="B4676">
            <v>92700</v>
          </cell>
          <cell r="C4676">
            <v>36204</v>
          </cell>
          <cell r="D4676" t="str">
            <v xml:space="preserve">2700-RD     </v>
          </cell>
          <cell r="E4676" t="str">
            <v xml:space="preserve">AERA_12     </v>
          </cell>
          <cell r="F4676">
            <v>12</v>
          </cell>
          <cell r="G4676">
            <v>12</v>
          </cell>
        </row>
        <row r="4677">
          <cell r="B4677">
            <v>92701</v>
          </cell>
          <cell r="C4677">
            <v>31072</v>
          </cell>
          <cell r="D4677" t="str">
            <v xml:space="preserve">2701-RD     </v>
          </cell>
          <cell r="E4677" t="str">
            <v xml:space="preserve">ARCATA      </v>
          </cell>
          <cell r="F4677">
            <v>60</v>
          </cell>
          <cell r="G4677">
            <v>60</v>
          </cell>
        </row>
        <row r="4678">
          <cell r="B4678">
            <v>92702</v>
          </cell>
          <cell r="C4678">
            <v>31334</v>
          </cell>
          <cell r="D4678" t="str">
            <v xml:space="preserve">2702-RD     </v>
          </cell>
          <cell r="E4678" t="str">
            <v xml:space="preserve">CLER LKE    </v>
          </cell>
          <cell r="F4678">
            <v>60</v>
          </cell>
          <cell r="G4678">
            <v>60</v>
          </cell>
        </row>
        <row r="4679">
          <cell r="B4679">
            <v>92703</v>
          </cell>
          <cell r="C4679">
            <v>31611</v>
          </cell>
          <cell r="D4679" t="str">
            <v xml:space="preserve">2703-RD     </v>
          </cell>
          <cell r="E4679" t="str">
            <v xml:space="preserve">RASN JNT    </v>
          </cell>
          <cell r="F4679">
            <v>60</v>
          </cell>
          <cell r="G4679">
            <v>60</v>
          </cell>
        </row>
        <row r="4680">
          <cell r="B4680">
            <v>92704</v>
          </cell>
          <cell r="C4680">
            <v>31514</v>
          </cell>
          <cell r="D4680" t="str">
            <v xml:space="preserve">2704-RD     </v>
          </cell>
          <cell r="E4680" t="str">
            <v xml:space="preserve">PARADSE     </v>
          </cell>
          <cell r="F4680">
            <v>115</v>
          </cell>
          <cell r="G4680">
            <v>115</v>
          </cell>
        </row>
        <row r="4681">
          <cell r="B4681">
            <v>92705</v>
          </cell>
          <cell r="C4681">
            <v>32226</v>
          </cell>
          <cell r="D4681" t="str">
            <v xml:space="preserve">2705-RD     </v>
          </cell>
          <cell r="E4681" t="str">
            <v xml:space="preserve">BRUNSWCK    </v>
          </cell>
          <cell r="F4681">
            <v>115</v>
          </cell>
          <cell r="G4681">
            <v>115</v>
          </cell>
        </row>
        <row r="4682">
          <cell r="B4682">
            <v>92706</v>
          </cell>
          <cell r="C4682">
            <v>32350</v>
          </cell>
          <cell r="D4682" t="str">
            <v xml:space="preserve">2706-WD     </v>
          </cell>
          <cell r="E4682" t="str">
            <v xml:space="preserve">WHEATLND    </v>
          </cell>
          <cell r="F4682">
            <v>60</v>
          </cell>
          <cell r="G4682">
            <v>60</v>
          </cell>
        </row>
        <row r="4683">
          <cell r="B4683">
            <v>92707</v>
          </cell>
          <cell r="C4683">
            <v>300100</v>
          </cell>
          <cell r="D4683" t="str">
            <v xml:space="preserve">2707-RD     </v>
          </cell>
          <cell r="E4683" t="str">
            <v>KERNRDGE_G32</v>
          </cell>
          <cell r="F4683">
            <v>115</v>
          </cell>
          <cell r="G4683">
            <v>115</v>
          </cell>
        </row>
        <row r="4684">
          <cell r="B4684">
            <v>92708</v>
          </cell>
          <cell r="C4684">
            <v>30555</v>
          </cell>
          <cell r="D4684" t="str">
            <v xml:space="preserve">2708-RD     </v>
          </cell>
          <cell r="E4684" t="str">
            <v xml:space="preserve">SANRAMON    </v>
          </cell>
          <cell r="F4684">
            <v>230</v>
          </cell>
          <cell r="G4684">
            <v>230</v>
          </cell>
        </row>
        <row r="4685">
          <cell r="B4685">
            <v>92709</v>
          </cell>
          <cell r="C4685">
            <v>30555</v>
          </cell>
          <cell r="D4685" t="str">
            <v xml:space="preserve">2709-RD     </v>
          </cell>
          <cell r="E4685" t="str">
            <v xml:space="preserve">SANRAMON    </v>
          </cell>
          <cell r="F4685">
            <v>230</v>
          </cell>
          <cell r="G4685">
            <v>230</v>
          </cell>
        </row>
        <row r="4686">
          <cell r="B4686">
            <v>92710</v>
          </cell>
          <cell r="C4686">
            <v>30555</v>
          </cell>
          <cell r="D4686" t="str">
            <v xml:space="preserve">2710-RD     </v>
          </cell>
          <cell r="E4686" t="str">
            <v xml:space="preserve">SANRAMON    </v>
          </cell>
          <cell r="F4686">
            <v>230</v>
          </cell>
          <cell r="G4686">
            <v>230</v>
          </cell>
        </row>
        <row r="4687">
          <cell r="B4687">
            <v>92711</v>
          </cell>
          <cell r="C4687">
            <v>30472</v>
          </cell>
          <cell r="D4687" t="str">
            <v xml:space="preserve">2711-RD     </v>
          </cell>
          <cell r="E4687" t="str">
            <v xml:space="preserve">PEABODY     </v>
          </cell>
          <cell r="F4687">
            <v>230</v>
          </cell>
          <cell r="G4687">
            <v>230</v>
          </cell>
        </row>
        <row r="4688">
          <cell r="B4688">
            <v>92712</v>
          </cell>
          <cell r="C4688">
            <v>30555</v>
          </cell>
          <cell r="D4688" t="str">
            <v xml:space="preserve">2712-RD     </v>
          </cell>
          <cell r="E4688" t="str">
            <v xml:space="preserve">SANRAMON    </v>
          </cell>
          <cell r="F4688">
            <v>230</v>
          </cell>
          <cell r="G4688">
            <v>230</v>
          </cell>
        </row>
        <row r="4689">
          <cell r="B4689">
            <v>92713</v>
          </cell>
          <cell r="C4689">
            <v>30555</v>
          </cell>
          <cell r="D4689" t="str">
            <v xml:space="preserve">2713-RD     </v>
          </cell>
          <cell r="E4689" t="str">
            <v xml:space="preserve">SANRAMON    </v>
          </cell>
          <cell r="F4689">
            <v>230</v>
          </cell>
          <cell r="G4689">
            <v>230</v>
          </cell>
        </row>
        <row r="4690">
          <cell r="B4690">
            <v>92714</v>
          </cell>
          <cell r="C4690">
            <v>34758</v>
          </cell>
          <cell r="D4690" t="str">
            <v xml:space="preserve">2714-WD     </v>
          </cell>
          <cell r="E4690" t="str">
            <v xml:space="preserve">LAMONT      </v>
          </cell>
          <cell r="F4690">
            <v>115</v>
          </cell>
          <cell r="G4690">
            <v>115</v>
          </cell>
        </row>
        <row r="4691">
          <cell r="B4691">
            <v>92716</v>
          </cell>
          <cell r="C4691">
            <v>34712</v>
          </cell>
          <cell r="D4691" t="str">
            <v xml:space="preserve">2716-RD     </v>
          </cell>
          <cell r="E4691" t="str">
            <v xml:space="preserve">FAMOSO      </v>
          </cell>
          <cell r="F4691">
            <v>115</v>
          </cell>
          <cell r="G4691">
            <v>115</v>
          </cell>
        </row>
        <row r="4692">
          <cell r="B4692">
            <v>92718</v>
          </cell>
          <cell r="C4692">
            <v>31226</v>
          </cell>
          <cell r="D4692" t="str">
            <v xml:space="preserve">2718-RD     </v>
          </cell>
          <cell r="E4692" t="str">
            <v xml:space="preserve">HGHLAND     </v>
          </cell>
          <cell r="F4692">
            <v>115</v>
          </cell>
          <cell r="G4692">
            <v>115</v>
          </cell>
        </row>
        <row r="4693">
          <cell r="B4693">
            <v>92719</v>
          </cell>
          <cell r="C4693">
            <v>32250</v>
          </cell>
          <cell r="D4693" t="str">
            <v xml:space="preserve">2719-RD     </v>
          </cell>
          <cell r="E4693" t="str">
            <v xml:space="preserve">ELDORAD     </v>
          </cell>
          <cell r="F4693">
            <v>115</v>
          </cell>
          <cell r="G4693">
            <v>115</v>
          </cell>
        </row>
        <row r="4694">
          <cell r="B4694">
            <v>92720</v>
          </cell>
          <cell r="C4694">
            <v>32252</v>
          </cell>
          <cell r="D4694" t="str">
            <v xml:space="preserve">2720-RD     </v>
          </cell>
          <cell r="E4694" t="str">
            <v xml:space="preserve">APPLE HL    </v>
          </cell>
          <cell r="F4694">
            <v>115</v>
          </cell>
          <cell r="G4694">
            <v>115</v>
          </cell>
        </row>
        <row r="4695">
          <cell r="B4695">
            <v>92721</v>
          </cell>
          <cell r="C4695">
            <v>31336</v>
          </cell>
          <cell r="D4695" t="str">
            <v xml:space="preserve">2721-RD     </v>
          </cell>
          <cell r="E4695" t="str">
            <v xml:space="preserve">HPLND JT    </v>
          </cell>
          <cell r="F4695">
            <v>60</v>
          </cell>
          <cell r="G4695">
            <v>60</v>
          </cell>
        </row>
        <row r="4696">
          <cell r="B4696">
            <v>92722</v>
          </cell>
          <cell r="C4696">
            <v>31336</v>
          </cell>
          <cell r="D4696" t="str">
            <v xml:space="preserve">2722-RD     </v>
          </cell>
          <cell r="E4696" t="str">
            <v xml:space="preserve">HPLND JT    </v>
          </cell>
          <cell r="F4696">
            <v>60</v>
          </cell>
          <cell r="G4696">
            <v>60</v>
          </cell>
        </row>
        <row r="4697">
          <cell r="B4697">
            <v>92723</v>
          </cell>
          <cell r="C4697">
            <v>30555</v>
          </cell>
          <cell r="D4697" t="str">
            <v xml:space="preserve">2723-RD     </v>
          </cell>
          <cell r="E4697" t="str">
            <v xml:space="preserve">SANRAMON    </v>
          </cell>
          <cell r="F4697">
            <v>230</v>
          </cell>
          <cell r="G4697">
            <v>230</v>
          </cell>
        </row>
        <row r="4698">
          <cell r="B4698">
            <v>92724</v>
          </cell>
          <cell r="C4698">
            <v>34810</v>
          </cell>
          <cell r="D4698" t="str">
            <v xml:space="preserve">2724-RD     </v>
          </cell>
          <cell r="E4698" t="str">
            <v xml:space="preserve">POSO MT     </v>
          </cell>
          <cell r="F4698">
            <v>115</v>
          </cell>
          <cell r="G4698">
            <v>115</v>
          </cell>
        </row>
        <row r="4699">
          <cell r="B4699">
            <v>92725</v>
          </cell>
          <cell r="C4699">
            <v>31258</v>
          </cell>
          <cell r="D4699" t="str">
            <v xml:space="preserve">2725-RD     </v>
          </cell>
          <cell r="E4699" t="str">
            <v xml:space="preserve">SONOMA      </v>
          </cell>
          <cell r="F4699">
            <v>115</v>
          </cell>
          <cell r="G4699">
            <v>115</v>
          </cell>
        </row>
        <row r="4700">
          <cell r="B4700">
            <v>92726</v>
          </cell>
          <cell r="C4700">
            <v>33800</v>
          </cell>
          <cell r="D4700" t="str">
            <v xml:space="preserve">2726-RD     </v>
          </cell>
          <cell r="E4700" t="str">
            <v xml:space="preserve">SALT SPS    </v>
          </cell>
          <cell r="F4700">
            <v>11</v>
          </cell>
          <cell r="G4700">
            <v>11</v>
          </cell>
        </row>
        <row r="4701">
          <cell r="B4701">
            <v>92727</v>
          </cell>
          <cell r="C4701">
            <v>36038</v>
          </cell>
          <cell r="D4701" t="str">
            <v xml:space="preserve">2727-RD     </v>
          </cell>
          <cell r="E4701" t="str">
            <v xml:space="preserve">VIEJO       </v>
          </cell>
          <cell r="F4701">
            <v>60</v>
          </cell>
          <cell r="G4701">
            <v>60</v>
          </cell>
        </row>
        <row r="4702">
          <cell r="B4702">
            <v>92728</v>
          </cell>
          <cell r="C4702">
            <v>34122</v>
          </cell>
          <cell r="D4702" t="str">
            <v xml:space="preserve">2728-RD     </v>
          </cell>
          <cell r="E4702" t="str">
            <v xml:space="preserve">OAKHURST    </v>
          </cell>
          <cell r="F4702">
            <v>115</v>
          </cell>
          <cell r="G4702">
            <v>115</v>
          </cell>
        </row>
        <row r="4703">
          <cell r="B4703">
            <v>92729</v>
          </cell>
          <cell r="C4703">
            <v>33312</v>
          </cell>
          <cell r="D4703" t="str">
            <v xml:space="preserve">2729-RD     </v>
          </cell>
          <cell r="E4703" t="str">
            <v xml:space="preserve">BELMONT     </v>
          </cell>
          <cell r="F4703">
            <v>115</v>
          </cell>
          <cell r="G4703">
            <v>115</v>
          </cell>
        </row>
        <row r="4704">
          <cell r="B4704">
            <v>92730</v>
          </cell>
          <cell r="C4704">
            <v>35919</v>
          </cell>
          <cell r="D4704" t="str">
            <v xml:space="preserve">2730-RD     </v>
          </cell>
          <cell r="E4704" t="str">
            <v xml:space="preserve">SOLEDAD     </v>
          </cell>
          <cell r="F4704">
            <v>115</v>
          </cell>
          <cell r="G4704">
            <v>115</v>
          </cell>
        </row>
        <row r="4705">
          <cell r="B4705">
            <v>92731</v>
          </cell>
          <cell r="C4705">
            <v>31254</v>
          </cell>
          <cell r="D4705" t="str">
            <v xml:space="preserve">2731-RD     </v>
          </cell>
          <cell r="E4705" t="str">
            <v xml:space="preserve">CORONA      </v>
          </cell>
          <cell r="F4705">
            <v>115</v>
          </cell>
          <cell r="G4705">
            <v>115</v>
          </cell>
        </row>
        <row r="4706">
          <cell r="B4706">
            <v>92732</v>
          </cell>
          <cell r="C4706">
            <v>33313</v>
          </cell>
          <cell r="D4706" t="str">
            <v xml:space="preserve">2732-RD     </v>
          </cell>
          <cell r="E4706" t="str">
            <v xml:space="preserve">BAIR        </v>
          </cell>
          <cell r="F4706">
            <v>115</v>
          </cell>
          <cell r="G4706">
            <v>115</v>
          </cell>
        </row>
        <row r="4707">
          <cell r="B4707">
            <v>92733</v>
          </cell>
          <cell r="C4707">
            <v>34404</v>
          </cell>
          <cell r="D4707" t="str">
            <v xml:space="preserve">2733-RD     </v>
          </cell>
          <cell r="E4707" t="str">
            <v xml:space="preserve">WST FRSO    </v>
          </cell>
          <cell r="F4707">
            <v>115</v>
          </cell>
          <cell r="G4707">
            <v>115</v>
          </cell>
        </row>
        <row r="4708">
          <cell r="B4708">
            <v>92734</v>
          </cell>
          <cell r="C4708">
            <v>35222</v>
          </cell>
          <cell r="D4708" t="str">
            <v xml:space="preserve">2734-RD     </v>
          </cell>
          <cell r="E4708" t="str">
            <v xml:space="preserve">CALMAT60    </v>
          </cell>
          <cell r="F4708">
            <v>60</v>
          </cell>
          <cell r="G4708">
            <v>60</v>
          </cell>
        </row>
        <row r="4709">
          <cell r="B4709">
            <v>92735</v>
          </cell>
          <cell r="C4709">
            <v>34388</v>
          </cell>
          <cell r="D4709" t="str">
            <v xml:space="preserve">2735-RD     </v>
          </cell>
          <cell r="E4709" t="str">
            <v xml:space="preserve">RAINBW      </v>
          </cell>
          <cell r="F4709">
            <v>115</v>
          </cell>
          <cell r="G4709">
            <v>115</v>
          </cell>
        </row>
        <row r="4710">
          <cell r="B4710">
            <v>92736</v>
          </cell>
          <cell r="C4710">
            <v>32252</v>
          </cell>
          <cell r="D4710" t="str">
            <v xml:space="preserve">2736-RD     </v>
          </cell>
          <cell r="E4710" t="str">
            <v xml:space="preserve">APPLE HL    </v>
          </cell>
          <cell r="F4710">
            <v>115</v>
          </cell>
          <cell r="G4710">
            <v>115</v>
          </cell>
        </row>
        <row r="4711">
          <cell r="B4711">
            <v>92737</v>
          </cell>
          <cell r="C4711">
            <v>34414</v>
          </cell>
          <cell r="D4711" t="str">
            <v xml:space="preserve">2737-RD     </v>
          </cell>
          <cell r="E4711" t="str">
            <v xml:space="preserve">WOODWARD    </v>
          </cell>
          <cell r="F4711">
            <v>115</v>
          </cell>
          <cell r="G4711">
            <v>115</v>
          </cell>
        </row>
        <row r="4712">
          <cell r="B4712">
            <v>92738</v>
          </cell>
          <cell r="C4712">
            <v>31336</v>
          </cell>
          <cell r="D4712" t="str">
            <v xml:space="preserve">2738-RD     </v>
          </cell>
          <cell r="E4712" t="str">
            <v xml:space="preserve">HPLND JT    </v>
          </cell>
          <cell r="F4712">
            <v>60</v>
          </cell>
          <cell r="G4712">
            <v>60</v>
          </cell>
        </row>
        <row r="4713">
          <cell r="B4713">
            <v>92740</v>
          </cell>
          <cell r="C4713">
            <v>31974</v>
          </cell>
          <cell r="D4713" t="str">
            <v xml:space="preserve">2740-RD     </v>
          </cell>
          <cell r="E4713" t="str">
            <v xml:space="preserve">MADISON     </v>
          </cell>
          <cell r="F4713">
            <v>115</v>
          </cell>
          <cell r="G4713">
            <v>115</v>
          </cell>
        </row>
        <row r="4714">
          <cell r="B4714">
            <v>92742</v>
          </cell>
          <cell r="C4714">
            <v>32258</v>
          </cell>
          <cell r="D4714" t="str">
            <v xml:space="preserve">2742-RD     </v>
          </cell>
          <cell r="E4714" t="str">
            <v xml:space="preserve">DMND SPR    </v>
          </cell>
          <cell r="F4714">
            <v>115</v>
          </cell>
          <cell r="G4714">
            <v>115</v>
          </cell>
        </row>
        <row r="4715">
          <cell r="B4715">
            <v>92743</v>
          </cell>
          <cell r="C4715">
            <v>31246</v>
          </cell>
          <cell r="D4715" t="str">
            <v xml:space="preserve">2743-RD     </v>
          </cell>
          <cell r="E4715" t="str">
            <v xml:space="preserve">BELLVUE     </v>
          </cell>
          <cell r="F4715">
            <v>115</v>
          </cell>
          <cell r="G4715">
            <v>115</v>
          </cell>
        </row>
        <row r="4716">
          <cell r="B4716">
            <v>92744</v>
          </cell>
          <cell r="C4716">
            <v>33303</v>
          </cell>
          <cell r="D4716" t="str">
            <v xml:space="preserve">2744-RD     </v>
          </cell>
          <cell r="E4716" t="str">
            <v xml:space="preserve">EST GRND    </v>
          </cell>
          <cell r="F4716">
            <v>115</v>
          </cell>
          <cell r="G4716">
            <v>115</v>
          </cell>
        </row>
        <row r="4717">
          <cell r="B4717">
            <v>92745</v>
          </cell>
          <cell r="C4717">
            <v>32408</v>
          </cell>
          <cell r="D4717" t="str">
            <v xml:space="preserve">2745-RD     </v>
          </cell>
          <cell r="E4717" t="str">
            <v xml:space="preserve">PLSNT GR    </v>
          </cell>
          <cell r="F4717">
            <v>115</v>
          </cell>
          <cell r="G4717">
            <v>115</v>
          </cell>
        </row>
        <row r="4718">
          <cell r="B4718">
            <v>92747</v>
          </cell>
          <cell r="C4718">
            <v>30505</v>
          </cell>
          <cell r="D4718" t="str">
            <v xml:space="preserve">2747-RD     </v>
          </cell>
          <cell r="E4718" t="str">
            <v xml:space="preserve">WEBER       </v>
          </cell>
          <cell r="F4718">
            <v>230</v>
          </cell>
          <cell r="G4718">
            <v>230</v>
          </cell>
        </row>
        <row r="4719">
          <cell r="B4719">
            <v>92748</v>
          </cell>
          <cell r="C4719">
            <v>34213</v>
          </cell>
          <cell r="D4719" t="str">
            <v xml:space="preserve">2748-RD     </v>
          </cell>
          <cell r="E4719" t="str">
            <v xml:space="preserve">BULLD 12    </v>
          </cell>
          <cell r="F4719">
            <v>12.47</v>
          </cell>
          <cell r="G4719">
            <v>12.47</v>
          </cell>
        </row>
        <row r="4720">
          <cell r="B4720">
            <v>92750</v>
          </cell>
          <cell r="C4720">
            <v>30565</v>
          </cell>
          <cell r="D4720" t="str">
            <v xml:space="preserve">2750-WD     </v>
          </cell>
          <cell r="E4720" t="str">
            <v xml:space="preserve">BRENTWOD    </v>
          </cell>
          <cell r="F4720">
            <v>230</v>
          </cell>
          <cell r="G4720">
            <v>230</v>
          </cell>
        </row>
        <row r="4721">
          <cell r="B4721">
            <v>92751</v>
          </cell>
          <cell r="C4721">
            <v>34570</v>
          </cell>
          <cell r="D4721" t="str">
            <v xml:space="preserve">2751-RD     </v>
          </cell>
          <cell r="E4721" t="str">
            <v xml:space="preserve">COLNGA 2    </v>
          </cell>
          <cell r="F4721">
            <v>70</v>
          </cell>
          <cell r="G4721">
            <v>70</v>
          </cell>
        </row>
        <row r="4722">
          <cell r="B4722">
            <v>92752</v>
          </cell>
          <cell r="C4722">
            <v>34869</v>
          </cell>
          <cell r="D4722" t="str">
            <v xml:space="preserve">2752-RD     </v>
          </cell>
          <cell r="E4722" t="str">
            <v xml:space="preserve">COPUS_E     </v>
          </cell>
          <cell r="F4722">
            <v>70</v>
          </cell>
          <cell r="G4722">
            <v>70</v>
          </cell>
        </row>
        <row r="4723">
          <cell r="B4723">
            <v>92753</v>
          </cell>
          <cell r="C4723">
            <v>32951</v>
          </cell>
          <cell r="D4723" t="str">
            <v xml:space="preserve">2753-RD     </v>
          </cell>
          <cell r="E4723" t="str">
            <v xml:space="preserve">KIRKER      </v>
          </cell>
          <cell r="F4723">
            <v>115</v>
          </cell>
          <cell r="G4723">
            <v>115</v>
          </cell>
        </row>
        <row r="4724">
          <cell r="B4724">
            <v>92755</v>
          </cell>
          <cell r="C4724">
            <v>35450</v>
          </cell>
          <cell r="D4724" t="str">
            <v xml:space="preserve">2755-RD     </v>
          </cell>
          <cell r="E4724" t="str">
            <v xml:space="preserve">LOS ALTS    </v>
          </cell>
          <cell r="F4724">
            <v>60</v>
          </cell>
          <cell r="G4724">
            <v>60</v>
          </cell>
        </row>
        <row r="4725">
          <cell r="B4725">
            <v>92756</v>
          </cell>
          <cell r="C4725">
            <v>365979</v>
          </cell>
          <cell r="D4725" t="str">
            <v xml:space="preserve">2756-WD     </v>
          </cell>
          <cell r="E4725" t="str">
            <v>2756-WD-SWST</v>
          </cell>
          <cell r="F4725">
            <v>115</v>
          </cell>
          <cell r="G4725">
            <v>115</v>
          </cell>
        </row>
        <row r="4726">
          <cell r="B4726">
            <v>92757</v>
          </cell>
          <cell r="C4726">
            <v>34861</v>
          </cell>
          <cell r="D4726" t="str">
            <v xml:space="preserve">2757-WD     </v>
          </cell>
          <cell r="E4726" t="str">
            <v xml:space="preserve">TAFT A_J    </v>
          </cell>
          <cell r="F4726">
            <v>70</v>
          </cell>
          <cell r="G4726">
            <v>70</v>
          </cell>
        </row>
        <row r="4727">
          <cell r="B4727">
            <v>92758</v>
          </cell>
          <cell r="C4727">
            <v>32792</v>
          </cell>
          <cell r="D4727" t="str">
            <v xml:space="preserve">2758-WD     </v>
          </cell>
          <cell r="E4727" t="str">
            <v xml:space="preserve">STATIN J    </v>
          </cell>
          <cell r="F4727">
            <v>115</v>
          </cell>
          <cell r="G4727">
            <v>115</v>
          </cell>
        </row>
        <row r="4728">
          <cell r="B4728">
            <v>92759</v>
          </cell>
          <cell r="C4728">
            <v>34156</v>
          </cell>
          <cell r="D4728" t="str">
            <v xml:space="preserve">2759-RD     </v>
          </cell>
          <cell r="E4728" t="str">
            <v xml:space="preserve">MENDOTA     </v>
          </cell>
          <cell r="F4728">
            <v>115</v>
          </cell>
          <cell r="G4728">
            <v>115</v>
          </cell>
        </row>
        <row r="4729">
          <cell r="B4729">
            <v>92760</v>
          </cell>
          <cell r="C4729">
            <v>34810</v>
          </cell>
          <cell r="D4729" t="str">
            <v xml:space="preserve">2760-WD     </v>
          </cell>
          <cell r="E4729" t="str">
            <v xml:space="preserve">POSO MT     </v>
          </cell>
          <cell r="F4729">
            <v>115</v>
          </cell>
          <cell r="G4729">
            <v>115</v>
          </cell>
        </row>
        <row r="4730">
          <cell r="B4730">
            <v>92761</v>
          </cell>
          <cell r="C4730">
            <v>32590</v>
          </cell>
          <cell r="D4730" t="str">
            <v xml:space="preserve">2761-WD     </v>
          </cell>
          <cell r="E4730" t="str">
            <v xml:space="preserve">HIGHWAY     </v>
          </cell>
          <cell r="F4730">
            <v>115</v>
          </cell>
          <cell r="G4730">
            <v>115</v>
          </cell>
        </row>
        <row r="4731">
          <cell r="B4731">
            <v>92762</v>
          </cell>
          <cell r="C4731">
            <v>32654</v>
          </cell>
          <cell r="D4731" t="str">
            <v xml:space="preserve">2762-WD     </v>
          </cell>
          <cell r="E4731" t="str">
            <v xml:space="preserve">TULUCAY     </v>
          </cell>
          <cell r="F4731">
            <v>60</v>
          </cell>
          <cell r="G4731">
            <v>60</v>
          </cell>
        </row>
        <row r="4732">
          <cell r="B4732">
            <v>92763</v>
          </cell>
          <cell r="C4732">
            <v>30465</v>
          </cell>
          <cell r="D4732" t="str">
            <v xml:space="preserve">2763-WD     </v>
          </cell>
          <cell r="E4732" t="str">
            <v xml:space="preserve">BAHIA       </v>
          </cell>
          <cell r="F4732">
            <v>230</v>
          </cell>
          <cell r="G4732">
            <v>230</v>
          </cell>
        </row>
        <row r="4733">
          <cell r="B4733">
            <v>92764</v>
          </cell>
          <cell r="C4733">
            <v>36270</v>
          </cell>
          <cell r="D4733" t="str">
            <v xml:space="preserve">2764-WD     </v>
          </cell>
          <cell r="E4733" t="str">
            <v xml:space="preserve">FAIRWAY     </v>
          </cell>
          <cell r="F4733">
            <v>115</v>
          </cell>
          <cell r="G4733">
            <v>115</v>
          </cell>
        </row>
        <row r="4734">
          <cell r="B4734">
            <v>92766</v>
          </cell>
          <cell r="C4734">
            <v>32252</v>
          </cell>
          <cell r="D4734" t="str">
            <v xml:space="preserve">2766-RD     </v>
          </cell>
          <cell r="E4734" t="str">
            <v xml:space="preserve">APPLE HL    </v>
          </cell>
          <cell r="F4734">
            <v>115</v>
          </cell>
          <cell r="G4734">
            <v>115</v>
          </cell>
        </row>
        <row r="4735">
          <cell r="B4735">
            <v>92771</v>
          </cell>
          <cell r="C4735">
            <v>34472</v>
          </cell>
          <cell r="D4735" t="str">
            <v xml:space="preserve">2771-RD     </v>
          </cell>
          <cell r="E4735" t="str">
            <v xml:space="preserve">SAN JOQN    </v>
          </cell>
          <cell r="F4735">
            <v>70</v>
          </cell>
          <cell r="G4735">
            <v>70</v>
          </cell>
        </row>
        <row r="4736">
          <cell r="B4736">
            <v>92772</v>
          </cell>
          <cell r="C4736">
            <v>32226</v>
          </cell>
          <cell r="D4736" t="str">
            <v xml:space="preserve">2772-RD     </v>
          </cell>
          <cell r="E4736" t="str">
            <v xml:space="preserve">BRUNSWCK    </v>
          </cell>
          <cell r="F4736">
            <v>115</v>
          </cell>
          <cell r="G4736">
            <v>115</v>
          </cell>
        </row>
        <row r="4737">
          <cell r="B4737">
            <v>92775</v>
          </cell>
          <cell r="C4737">
            <v>34869</v>
          </cell>
          <cell r="D4737" t="str">
            <v xml:space="preserve">2775-WD     </v>
          </cell>
          <cell r="E4737" t="str">
            <v xml:space="preserve">COPUS_E     </v>
          </cell>
          <cell r="F4737">
            <v>70</v>
          </cell>
          <cell r="G4737">
            <v>70</v>
          </cell>
        </row>
        <row r="4738">
          <cell r="B4738">
            <v>92778</v>
          </cell>
          <cell r="C4738">
            <v>34238</v>
          </cell>
          <cell r="D4738" t="str">
            <v xml:space="preserve">2778-RD     </v>
          </cell>
          <cell r="E4738" t="str">
            <v xml:space="preserve">BONITA      </v>
          </cell>
          <cell r="F4738">
            <v>70</v>
          </cell>
          <cell r="G4738">
            <v>70</v>
          </cell>
        </row>
        <row r="4739">
          <cell r="B4739">
            <v>92779</v>
          </cell>
          <cell r="C4739">
            <v>31090</v>
          </cell>
          <cell r="D4739" t="str">
            <v xml:space="preserve">2779-RD     </v>
          </cell>
          <cell r="E4739" t="str">
            <v xml:space="preserve">HMBLT BY    </v>
          </cell>
          <cell r="F4739">
            <v>60</v>
          </cell>
          <cell r="G4739">
            <v>60</v>
          </cell>
        </row>
        <row r="4740">
          <cell r="B4740">
            <v>92781</v>
          </cell>
          <cell r="C4740">
            <v>30505</v>
          </cell>
          <cell r="D4740" t="str">
            <v xml:space="preserve">2781-RD     </v>
          </cell>
          <cell r="E4740" t="str">
            <v xml:space="preserve">WEBER       </v>
          </cell>
          <cell r="F4740">
            <v>230</v>
          </cell>
          <cell r="G4740">
            <v>230</v>
          </cell>
        </row>
        <row r="4741">
          <cell r="B4741">
            <v>92784</v>
          </cell>
          <cell r="C4741">
            <v>34014</v>
          </cell>
          <cell r="D4741" t="str">
            <v xml:space="preserve">2784-RD     </v>
          </cell>
          <cell r="E4741" t="str">
            <v xml:space="preserve">NEWMAN      </v>
          </cell>
          <cell r="F4741">
            <v>60</v>
          </cell>
          <cell r="G4741">
            <v>60</v>
          </cell>
        </row>
        <row r="4742">
          <cell r="B4742">
            <v>92785</v>
          </cell>
          <cell r="C4742">
            <v>31087</v>
          </cell>
          <cell r="D4742" t="str">
            <v xml:space="preserve">2785-RD     </v>
          </cell>
          <cell r="E4742" t="str">
            <v xml:space="preserve">EUREKA A    </v>
          </cell>
          <cell r="F4742">
            <v>60</v>
          </cell>
          <cell r="G4742">
            <v>60</v>
          </cell>
        </row>
        <row r="4743">
          <cell r="B4743">
            <v>92786</v>
          </cell>
          <cell r="C4743">
            <v>31087</v>
          </cell>
          <cell r="D4743" t="str">
            <v xml:space="preserve">2786-RD     </v>
          </cell>
          <cell r="E4743" t="str">
            <v xml:space="preserve">EUREKA A    </v>
          </cell>
          <cell r="F4743">
            <v>60</v>
          </cell>
          <cell r="G4743">
            <v>60</v>
          </cell>
        </row>
        <row r="4744">
          <cell r="B4744">
            <v>92789</v>
          </cell>
          <cell r="C4744">
            <v>32652</v>
          </cell>
          <cell r="D4744" t="str">
            <v xml:space="preserve">2789-RD     </v>
          </cell>
          <cell r="E4744" t="str">
            <v xml:space="preserve">CALISTGA    </v>
          </cell>
          <cell r="F4744">
            <v>60</v>
          </cell>
          <cell r="G4744">
            <v>60</v>
          </cell>
        </row>
        <row r="4745">
          <cell r="B4745">
            <v>92819</v>
          </cell>
          <cell r="C4745">
            <v>34746</v>
          </cell>
          <cell r="D4745" t="str">
            <v xml:space="preserve">2819-WD     </v>
          </cell>
          <cell r="E4745" t="str">
            <v xml:space="preserve">GANSO       </v>
          </cell>
          <cell r="F4745">
            <v>115</v>
          </cell>
          <cell r="G4745">
            <v>115</v>
          </cell>
        </row>
        <row r="4746">
          <cell r="B4746">
            <v>92850</v>
          </cell>
          <cell r="C4746">
            <v>36284</v>
          </cell>
          <cell r="D4746" t="str">
            <v xml:space="preserve">2850-WD     </v>
          </cell>
          <cell r="E4746" t="str">
            <v xml:space="preserve">SURF        </v>
          </cell>
          <cell r="F4746">
            <v>115</v>
          </cell>
          <cell r="G4746">
            <v>115</v>
          </cell>
        </row>
        <row r="4747">
          <cell r="B4747">
            <v>92909</v>
          </cell>
          <cell r="C4747">
            <v>31228</v>
          </cell>
          <cell r="D4747" t="str">
            <v xml:space="preserve">2909-WD     </v>
          </cell>
          <cell r="E4747" t="str">
            <v xml:space="preserve">HOMSTKTP    </v>
          </cell>
          <cell r="F4747">
            <v>115</v>
          </cell>
          <cell r="G4747">
            <v>115</v>
          </cell>
        </row>
        <row r="4748">
          <cell r="B4748">
            <v>300002</v>
          </cell>
          <cell r="C4748">
            <v>300003</v>
          </cell>
          <cell r="D4748" t="str">
            <v xml:space="preserve">MN_RM_11    </v>
          </cell>
          <cell r="E4748" t="str">
            <v xml:space="preserve">MN_RM_12    </v>
          </cell>
          <cell r="F4748">
            <v>500</v>
          </cell>
          <cell r="G4748">
            <v>500</v>
          </cell>
        </row>
        <row r="4749">
          <cell r="B4749">
            <v>300003</v>
          </cell>
          <cell r="C4749">
            <v>30005</v>
          </cell>
          <cell r="D4749" t="str">
            <v xml:space="preserve">MN_RM_12    </v>
          </cell>
          <cell r="E4749" t="str">
            <v xml:space="preserve">ROUND MT    </v>
          </cell>
          <cell r="F4749">
            <v>500</v>
          </cell>
          <cell r="G4749">
            <v>500</v>
          </cell>
        </row>
        <row r="4750">
          <cell r="B4750">
            <v>300003</v>
          </cell>
          <cell r="C4750">
            <v>30005</v>
          </cell>
          <cell r="D4750" t="str">
            <v xml:space="preserve">MN_RM_12    </v>
          </cell>
          <cell r="E4750" t="str">
            <v xml:space="preserve">ROUND MT    </v>
          </cell>
          <cell r="F4750">
            <v>500</v>
          </cell>
          <cell r="G4750">
            <v>500</v>
          </cell>
        </row>
        <row r="4751">
          <cell r="B4751">
            <v>300004</v>
          </cell>
          <cell r="C4751">
            <v>300005</v>
          </cell>
          <cell r="D4751" t="str">
            <v xml:space="preserve">MN_RM_21    </v>
          </cell>
          <cell r="E4751" t="str">
            <v xml:space="preserve">MN_RM_22    </v>
          </cell>
          <cell r="F4751">
            <v>500</v>
          </cell>
          <cell r="G4751">
            <v>500</v>
          </cell>
        </row>
        <row r="4752">
          <cell r="B4752">
            <v>300005</v>
          </cell>
          <cell r="C4752">
            <v>300006</v>
          </cell>
          <cell r="D4752" t="str">
            <v xml:space="preserve">MN_RM_22    </v>
          </cell>
          <cell r="E4752" t="str">
            <v xml:space="preserve">MN_RM_23    </v>
          </cell>
          <cell r="F4752">
            <v>500</v>
          </cell>
          <cell r="G4752">
            <v>500</v>
          </cell>
        </row>
        <row r="4753">
          <cell r="B4753">
            <v>300006</v>
          </cell>
          <cell r="C4753">
            <v>30005</v>
          </cell>
          <cell r="D4753" t="str">
            <v xml:space="preserve">MN_RM_23    </v>
          </cell>
          <cell r="E4753" t="str">
            <v xml:space="preserve">ROUND MT    </v>
          </cell>
          <cell r="F4753">
            <v>500</v>
          </cell>
          <cell r="G4753">
            <v>500</v>
          </cell>
        </row>
        <row r="4754">
          <cell r="B4754">
            <v>300006</v>
          </cell>
          <cell r="C4754">
            <v>30005</v>
          </cell>
          <cell r="D4754" t="str">
            <v xml:space="preserve">MN_RM_23    </v>
          </cell>
          <cell r="E4754" t="str">
            <v xml:space="preserve">ROUND MT    </v>
          </cell>
          <cell r="F4754">
            <v>500</v>
          </cell>
          <cell r="G4754">
            <v>500</v>
          </cell>
        </row>
        <row r="4755">
          <cell r="B4755">
            <v>300051</v>
          </cell>
          <cell r="C4755">
            <v>300052</v>
          </cell>
          <cell r="D4755" t="str">
            <v xml:space="preserve">RM_TM_11    </v>
          </cell>
          <cell r="E4755" t="str">
            <v xml:space="preserve">RM_TM_12    </v>
          </cell>
          <cell r="F4755">
            <v>500</v>
          </cell>
          <cell r="G4755">
            <v>500</v>
          </cell>
        </row>
        <row r="4756">
          <cell r="B4756">
            <v>300051</v>
          </cell>
          <cell r="C4756">
            <v>300060</v>
          </cell>
          <cell r="D4756" t="str">
            <v xml:space="preserve">RM_TM_11    </v>
          </cell>
          <cell r="E4756" t="str">
            <v xml:space="preserve">FERNROADSS  </v>
          </cell>
          <cell r="F4756">
            <v>500</v>
          </cell>
          <cell r="G4756">
            <v>500</v>
          </cell>
        </row>
        <row r="4757">
          <cell r="B4757">
            <v>300052</v>
          </cell>
          <cell r="C4757">
            <v>30015</v>
          </cell>
          <cell r="D4757" t="str">
            <v xml:space="preserve">RM_TM_12    </v>
          </cell>
          <cell r="E4757" t="str">
            <v xml:space="preserve">TABLE MTN   </v>
          </cell>
          <cell r="F4757">
            <v>500</v>
          </cell>
          <cell r="G4757">
            <v>500</v>
          </cell>
        </row>
        <row r="4758">
          <cell r="B4758">
            <v>300052</v>
          </cell>
          <cell r="C4758">
            <v>30015</v>
          </cell>
          <cell r="D4758" t="str">
            <v xml:space="preserve">RM_TM_12    </v>
          </cell>
          <cell r="E4758" t="str">
            <v xml:space="preserve">TABLE MTN   </v>
          </cell>
          <cell r="F4758">
            <v>500</v>
          </cell>
          <cell r="G4758">
            <v>500</v>
          </cell>
        </row>
        <row r="4759">
          <cell r="B4759">
            <v>300053</v>
          </cell>
          <cell r="C4759">
            <v>300060</v>
          </cell>
          <cell r="D4759" t="str">
            <v xml:space="preserve">RM_TM_21    </v>
          </cell>
          <cell r="E4759" t="str">
            <v xml:space="preserve">FERNROADSS  </v>
          </cell>
          <cell r="F4759">
            <v>500</v>
          </cell>
          <cell r="G4759">
            <v>500</v>
          </cell>
        </row>
        <row r="4760">
          <cell r="B4760">
            <v>300053</v>
          </cell>
          <cell r="C4760">
            <v>300054</v>
          </cell>
          <cell r="D4760" t="str">
            <v xml:space="preserve">RM_TM_21    </v>
          </cell>
          <cell r="E4760" t="str">
            <v xml:space="preserve">RM_TM_22    </v>
          </cell>
          <cell r="F4760">
            <v>500</v>
          </cell>
          <cell r="G4760">
            <v>500</v>
          </cell>
        </row>
        <row r="4761">
          <cell r="B4761">
            <v>300054</v>
          </cell>
          <cell r="C4761">
            <v>30015</v>
          </cell>
          <cell r="D4761" t="str">
            <v xml:space="preserve">RM_TM_22    </v>
          </cell>
          <cell r="E4761" t="str">
            <v xml:space="preserve">TABLE MTN   </v>
          </cell>
          <cell r="F4761">
            <v>500</v>
          </cell>
          <cell r="G4761">
            <v>500</v>
          </cell>
        </row>
        <row r="4762">
          <cell r="B4762">
            <v>300054</v>
          </cell>
          <cell r="C4762">
            <v>30015</v>
          </cell>
          <cell r="D4762" t="str">
            <v xml:space="preserve">RM_TM_22    </v>
          </cell>
          <cell r="E4762" t="str">
            <v xml:space="preserve">TABLE MTN   </v>
          </cell>
          <cell r="F4762">
            <v>500</v>
          </cell>
          <cell r="G4762">
            <v>500</v>
          </cell>
        </row>
        <row r="4763">
          <cell r="B4763">
            <v>300060</v>
          </cell>
          <cell r="C4763">
            <v>300054</v>
          </cell>
          <cell r="D4763" t="str">
            <v xml:space="preserve">FERNROADSS  </v>
          </cell>
          <cell r="E4763" t="str">
            <v xml:space="preserve">RM_TM_22    </v>
          </cell>
          <cell r="F4763">
            <v>500</v>
          </cell>
          <cell r="G4763">
            <v>500</v>
          </cell>
        </row>
        <row r="4764">
          <cell r="B4764">
            <v>300060</v>
          </cell>
          <cell r="C4764">
            <v>300052</v>
          </cell>
          <cell r="D4764" t="str">
            <v xml:space="preserve">FERNROADSS  </v>
          </cell>
          <cell r="E4764" t="str">
            <v xml:space="preserve">RM_TM_12    </v>
          </cell>
          <cell r="F4764">
            <v>500</v>
          </cell>
          <cell r="G4764">
            <v>500</v>
          </cell>
        </row>
        <row r="4765">
          <cell r="B4765">
            <v>300100</v>
          </cell>
          <cell r="C4765">
            <v>300101</v>
          </cell>
          <cell r="D4765" t="str">
            <v>KERNRDGE_G32</v>
          </cell>
          <cell r="E4765" t="str">
            <v>KERNRDGE_L11</v>
          </cell>
          <cell r="F4765">
            <v>115</v>
          </cell>
          <cell r="G4765">
            <v>115</v>
          </cell>
        </row>
        <row r="4766">
          <cell r="B4766">
            <v>300101</v>
          </cell>
          <cell r="C4766">
            <v>300102</v>
          </cell>
          <cell r="D4766" t="str">
            <v>KERNRDGE_L11</v>
          </cell>
          <cell r="E4766" t="str">
            <v>KERNRDGE_L34</v>
          </cell>
          <cell r="F4766">
            <v>115</v>
          </cell>
          <cell r="G4766">
            <v>115</v>
          </cell>
        </row>
        <row r="4767">
          <cell r="B4767">
            <v>300102</v>
          </cell>
          <cell r="C4767">
            <v>300103</v>
          </cell>
          <cell r="D4767" t="str">
            <v>KERNRDGE_L34</v>
          </cell>
          <cell r="E4767" t="str">
            <v>KERNRDGE_S17</v>
          </cell>
          <cell r="F4767">
            <v>115</v>
          </cell>
          <cell r="G4767">
            <v>115</v>
          </cell>
        </row>
        <row r="4768">
          <cell r="B4768">
            <v>300103</v>
          </cell>
          <cell r="C4768">
            <v>300104</v>
          </cell>
          <cell r="D4768" t="str">
            <v>KERNRDGE_S17</v>
          </cell>
          <cell r="E4768" t="str">
            <v>KERNRDGE_S20</v>
          </cell>
          <cell r="F4768">
            <v>115</v>
          </cell>
          <cell r="G4768">
            <v>115</v>
          </cell>
        </row>
        <row r="4769">
          <cell r="B4769">
            <v>300103</v>
          </cell>
          <cell r="C4769">
            <v>300120</v>
          </cell>
          <cell r="D4769" t="str">
            <v>KERNRDGE_S17</v>
          </cell>
          <cell r="E4769" t="str">
            <v>KERNRDGE_L06</v>
          </cell>
          <cell r="F4769">
            <v>115</v>
          </cell>
          <cell r="G4769">
            <v>115</v>
          </cell>
        </row>
        <row r="4770">
          <cell r="B4770">
            <v>300104</v>
          </cell>
          <cell r="C4770">
            <v>300110</v>
          </cell>
          <cell r="D4770" t="str">
            <v>KERNRDGE_S20</v>
          </cell>
          <cell r="E4770" t="str">
            <v>KERNRDGE_L18</v>
          </cell>
          <cell r="F4770">
            <v>115</v>
          </cell>
          <cell r="G4770">
            <v>115</v>
          </cell>
        </row>
        <row r="4771">
          <cell r="B4771">
            <v>300104</v>
          </cell>
          <cell r="C4771">
            <v>300120</v>
          </cell>
          <cell r="D4771" t="str">
            <v>KERNRDGE_S20</v>
          </cell>
          <cell r="E4771" t="str">
            <v>KERNRDGE_L06</v>
          </cell>
          <cell r="F4771">
            <v>115</v>
          </cell>
          <cell r="G4771">
            <v>115</v>
          </cell>
        </row>
        <row r="4772">
          <cell r="B4772">
            <v>300110</v>
          </cell>
          <cell r="C4772">
            <v>300111</v>
          </cell>
          <cell r="D4772" t="str">
            <v>KERNRDGE_L18</v>
          </cell>
          <cell r="E4772" t="str">
            <v>KERNRDGE_L32</v>
          </cell>
          <cell r="F4772">
            <v>115</v>
          </cell>
          <cell r="G4772">
            <v>115</v>
          </cell>
        </row>
        <row r="4773">
          <cell r="B4773">
            <v>300111</v>
          </cell>
          <cell r="C4773">
            <v>34792</v>
          </cell>
          <cell r="D4773" t="str">
            <v>KERNRDGE_L32</v>
          </cell>
          <cell r="E4773" t="str">
            <v xml:space="preserve">KERNRDGE    </v>
          </cell>
          <cell r="F4773">
            <v>115</v>
          </cell>
          <cell r="G4773">
            <v>115</v>
          </cell>
        </row>
        <row r="4774">
          <cell r="B4774">
            <v>300121</v>
          </cell>
          <cell r="C4774">
            <v>300130</v>
          </cell>
          <cell r="D4774" t="str">
            <v>KERNRDGE_L06</v>
          </cell>
          <cell r="E4774" t="str">
            <v>KERNRDGE_L04</v>
          </cell>
          <cell r="F4774">
            <v>69</v>
          </cell>
          <cell r="G4774">
            <v>69</v>
          </cell>
        </row>
        <row r="4775">
          <cell r="B4775">
            <v>300130</v>
          </cell>
          <cell r="C4775">
            <v>300131</v>
          </cell>
          <cell r="D4775" t="str">
            <v>KERNRDGE_L04</v>
          </cell>
          <cell r="E4775" t="str">
            <v>KERNRDGE_L19</v>
          </cell>
          <cell r="F4775">
            <v>69</v>
          </cell>
          <cell r="G4775">
            <v>69</v>
          </cell>
        </row>
        <row r="4776">
          <cell r="B4776">
            <v>300131</v>
          </cell>
          <cell r="C4776">
            <v>34793</v>
          </cell>
          <cell r="D4776" t="str">
            <v>KERNRDGE_L19</v>
          </cell>
          <cell r="E4776" t="str">
            <v xml:space="preserve">KERNRDGELH  </v>
          </cell>
          <cell r="F4776">
            <v>69</v>
          </cell>
          <cell r="G4776">
            <v>69</v>
          </cell>
        </row>
        <row r="4777">
          <cell r="B4777">
            <v>300151</v>
          </cell>
          <cell r="C4777">
            <v>300152</v>
          </cell>
          <cell r="D4777" t="str">
            <v xml:space="preserve">TM_VD_11    </v>
          </cell>
          <cell r="E4777" t="str">
            <v xml:space="preserve">TM_VD_12    </v>
          </cell>
          <cell r="F4777">
            <v>500</v>
          </cell>
          <cell r="G4777">
            <v>500</v>
          </cell>
        </row>
        <row r="4778">
          <cell r="B4778">
            <v>300152</v>
          </cell>
          <cell r="C4778">
            <v>30030</v>
          </cell>
          <cell r="D4778" t="str">
            <v xml:space="preserve">TM_VD_12    </v>
          </cell>
          <cell r="E4778" t="str">
            <v xml:space="preserve">VACA-DIX    </v>
          </cell>
          <cell r="F4778">
            <v>500</v>
          </cell>
          <cell r="G4778">
            <v>500</v>
          </cell>
        </row>
        <row r="4779">
          <cell r="B4779">
            <v>300152</v>
          </cell>
          <cell r="C4779">
            <v>30030</v>
          </cell>
          <cell r="D4779" t="str">
            <v xml:space="preserve">TM_VD_12    </v>
          </cell>
          <cell r="E4779" t="str">
            <v xml:space="preserve">VACA-DIX    </v>
          </cell>
          <cell r="F4779">
            <v>500</v>
          </cell>
          <cell r="G4779">
            <v>500</v>
          </cell>
        </row>
        <row r="4780">
          <cell r="B4780">
            <v>300153</v>
          </cell>
          <cell r="C4780">
            <v>300154</v>
          </cell>
          <cell r="D4780" t="str">
            <v xml:space="preserve">TM_TS_11    </v>
          </cell>
          <cell r="E4780" t="str">
            <v xml:space="preserve">TM_TS_12    </v>
          </cell>
          <cell r="F4780">
            <v>500</v>
          </cell>
          <cell r="G4780">
            <v>500</v>
          </cell>
        </row>
        <row r="4781">
          <cell r="B4781">
            <v>300154</v>
          </cell>
          <cell r="C4781">
            <v>30040</v>
          </cell>
          <cell r="D4781" t="str">
            <v xml:space="preserve">TM_TS_12    </v>
          </cell>
          <cell r="E4781" t="str">
            <v xml:space="preserve">TESLA       </v>
          </cell>
          <cell r="F4781">
            <v>500</v>
          </cell>
          <cell r="G4781">
            <v>500</v>
          </cell>
        </row>
        <row r="4782">
          <cell r="B4782">
            <v>300154</v>
          </cell>
          <cell r="C4782">
            <v>30040</v>
          </cell>
          <cell r="D4782" t="str">
            <v xml:space="preserve">TM_TS_12    </v>
          </cell>
          <cell r="E4782" t="str">
            <v xml:space="preserve">TESLA       </v>
          </cell>
          <cell r="F4782">
            <v>500</v>
          </cell>
          <cell r="G4782">
            <v>500</v>
          </cell>
        </row>
        <row r="4783">
          <cell r="B4783">
            <v>300201</v>
          </cell>
          <cell r="C4783">
            <v>300202</v>
          </cell>
          <cell r="D4783" t="str">
            <v xml:space="preserve">OL_MX_11    </v>
          </cell>
          <cell r="E4783" t="str">
            <v xml:space="preserve">OL_MX_12    </v>
          </cell>
          <cell r="F4783">
            <v>500</v>
          </cell>
          <cell r="G4783">
            <v>500</v>
          </cell>
        </row>
        <row r="4784">
          <cell r="B4784">
            <v>300202</v>
          </cell>
          <cell r="C4784">
            <v>30025</v>
          </cell>
          <cell r="D4784" t="str">
            <v xml:space="preserve">OL_MX_12    </v>
          </cell>
          <cell r="E4784" t="str">
            <v xml:space="preserve">MAXWELL     </v>
          </cell>
          <cell r="F4784">
            <v>500</v>
          </cell>
          <cell r="G4784">
            <v>500</v>
          </cell>
        </row>
        <row r="4785">
          <cell r="B4785">
            <v>300202</v>
          </cell>
          <cell r="C4785">
            <v>30025</v>
          </cell>
          <cell r="D4785" t="str">
            <v xml:space="preserve">OL_MX_12    </v>
          </cell>
          <cell r="E4785" t="str">
            <v xml:space="preserve">MAXWELL     </v>
          </cell>
          <cell r="F4785">
            <v>500</v>
          </cell>
          <cell r="G4785">
            <v>500</v>
          </cell>
        </row>
        <row r="4786">
          <cell r="B4786">
            <v>300251</v>
          </cell>
          <cell r="C4786">
            <v>30035</v>
          </cell>
          <cell r="D4786" t="str">
            <v xml:space="preserve">MX_TR_11    </v>
          </cell>
          <cell r="E4786" t="str">
            <v xml:space="preserve">TRACY       </v>
          </cell>
          <cell r="F4786">
            <v>500</v>
          </cell>
          <cell r="G4786">
            <v>500</v>
          </cell>
        </row>
        <row r="4787">
          <cell r="B4787">
            <v>300251</v>
          </cell>
          <cell r="C4787">
            <v>30035</v>
          </cell>
          <cell r="D4787" t="str">
            <v xml:space="preserve">MX_TR_11    </v>
          </cell>
          <cell r="E4787" t="str">
            <v xml:space="preserve">TRACY       </v>
          </cell>
          <cell r="F4787">
            <v>500</v>
          </cell>
          <cell r="G4787">
            <v>500</v>
          </cell>
        </row>
        <row r="4788">
          <cell r="B4788">
            <v>300301</v>
          </cell>
          <cell r="C4788">
            <v>30040</v>
          </cell>
          <cell r="D4788" t="str">
            <v xml:space="preserve">VD_TS_11    </v>
          </cell>
          <cell r="E4788" t="str">
            <v xml:space="preserve">TESLA       </v>
          </cell>
          <cell r="F4788">
            <v>500</v>
          </cell>
          <cell r="G4788">
            <v>500</v>
          </cell>
        </row>
        <row r="4789">
          <cell r="B4789">
            <v>300501</v>
          </cell>
          <cell r="C4789">
            <v>30055</v>
          </cell>
          <cell r="D4789" t="str">
            <v xml:space="preserve">LB_GT_11    </v>
          </cell>
          <cell r="E4789" t="str">
            <v xml:space="preserve">GATES       </v>
          </cell>
          <cell r="F4789">
            <v>500</v>
          </cell>
          <cell r="G4789">
            <v>500</v>
          </cell>
        </row>
        <row r="4790">
          <cell r="B4790">
            <v>300501</v>
          </cell>
          <cell r="C4790">
            <v>30055</v>
          </cell>
          <cell r="D4790" t="str">
            <v xml:space="preserve">LB_GT_11    </v>
          </cell>
          <cell r="E4790" t="str">
            <v xml:space="preserve">GATES       </v>
          </cell>
          <cell r="F4790">
            <v>500</v>
          </cell>
          <cell r="G4790">
            <v>500</v>
          </cell>
        </row>
        <row r="4791">
          <cell r="B4791">
            <v>300502</v>
          </cell>
          <cell r="C4791">
            <v>300503</v>
          </cell>
          <cell r="D4791" t="str">
            <v xml:space="preserve">LB_MW_11    </v>
          </cell>
          <cell r="E4791" t="str">
            <v xml:space="preserve">LB_MW_12    </v>
          </cell>
          <cell r="F4791">
            <v>500</v>
          </cell>
          <cell r="G4791">
            <v>500</v>
          </cell>
        </row>
        <row r="4792">
          <cell r="B4792">
            <v>300502</v>
          </cell>
          <cell r="C4792">
            <v>300503</v>
          </cell>
          <cell r="D4792" t="str">
            <v xml:space="preserve">LB_MW_11    </v>
          </cell>
          <cell r="E4792" t="str">
            <v xml:space="preserve">LB_MW_12    </v>
          </cell>
          <cell r="F4792">
            <v>500</v>
          </cell>
          <cell r="G4792">
            <v>500</v>
          </cell>
        </row>
        <row r="4793">
          <cell r="B4793">
            <v>300503</v>
          </cell>
          <cell r="C4793">
            <v>300504</v>
          </cell>
          <cell r="D4793" t="str">
            <v xml:space="preserve">LB_MW_12    </v>
          </cell>
          <cell r="E4793" t="str">
            <v xml:space="preserve">LB_MW_13    </v>
          </cell>
          <cell r="F4793">
            <v>500</v>
          </cell>
          <cell r="G4793">
            <v>500</v>
          </cell>
        </row>
        <row r="4794">
          <cell r="B4794">
            <v>300503</v>
          </cell>
          <cell r="C4794">
            <v>300504</v>
          </cell>
          <cell r="D4794" t="str">
            <v xml:space="preserve">LB_MW_12    </v>
          </cell>
          <cell r="E4794" t="str">
            <v xml:space="preserve">LB_MW_13    </v>
          </cell>
          <cell r="F4794">
            <v>500</v>
          </cell>
          <cell r="G4794">
            <v>500</v>
          </cell>
        </row>
        <row r="4795">
          <cell r="B4795">
            <v>300504</v>
          </cell>
          <cell r="C4795">
            <v>30060</v>
          </cell>
          <cell r="D4795" t="str">
            <v xml:space="preserve">LB_MW_13    </v>
          </cell>
          <cell r="E4795" t="str">
            <v xml:space="preserve">MIDWAY      </v>
          </cell>
          <cell r="F4795">
            <v>500</v>
          </cell>
          <cell r="G4795">
            <v>500</v>
          </cell>
        </row>
        <row r="4796">
          <cell r="B4796">
            <v>300551</v>
          </cell>
          <cell r="C4796">
            <v>30060</v>
          </cell>
          <cell r="D4796" t="str">
            <v xml:space="preserve">GT_MW_11    </v>
          </cell>
          <cell r="E4796" t="str">
            <v xml:space="preserve">MIDWAY      </v>
          </cell>
          <cell r="F4796">
            <v>500</v>
          </cell>
          <cell r="G4796">
            <v>500</v>
          </cell>
        </row>
        <row r="4797">
          <cell r="B4797">
            <v>364611</v>
          </cell>
          <cell r="C4797">
            <v>364612</v>
          </cell>
          <cell r="D4797" t="str">
            <v xml:space="preserve">CHSR07A     </v>
          </cell>
          <cell r="E4797" t="str">
            <v xml:space="preserve">CHSR07B     </v>
          </cell>
          <cell r="F4797">
            <v>230</v>
          </cell>
          <cell r="G4797">
            <v>230</v>
          </cell>
        </row>
        <row r="4798">
          <cell r="B4798">
            <v>364614</v>
          </cell>
          <cell r="C4798">
            <v>364615</v>
          </cell>
          <cell r="D4798" t="str">
            <v xml:space="preserve">CHSR08A     </v>
          </cell>
          <cell r="E4798" t="str">
            <v xml:space="preserve">CHSR08B     </v>
          </cell>
          <cell r="F4798">
            <v>230</v>
          </cell>
          <cell r="G4798">
            <v>230</v>
          </cell>
        </row>
        <row r="4799">
          <cell r="B4799">
            <v>364617</v>
          </cell>
          <cell r="C4799">
            <v>30880</v>
          </cell>
          <cell r="D4799" t="str">
            <v xml:space="preserve">CHSR09SWSTA </v>
          </cell>
          <cell r="E4799" t="str">
            <v xml:space="preserve">HENTAP2     </v>
          </cell>
          <cell r="F4799">
            <v>230</v>
          </cell>
          <cell r="G4799">
            <v>230</v>
          </cell>
        </row>
        <row r="4800">
          <cell r="B4800">
            <v>364617</v>
          </cell>
          <cell r="C4800">
            <v>364618</v>
          </cell>
          <cell r="D4800" t="str">
            <v xml:space="preserve">CHSR09SWSTA </v>
          </cell>
          <cell r="E4800" t="str">
            <v xml:space="preserve">CHSR09A     </v>
          </cell>
          <cell r="F4800">
            <v>230</v>
          </cell>
          <cell r="G4800">
            <v>230</v>
          </cell>
        </row>
        <row r="4801">
          <cell r="B4801">
            <v>364617</v>
          </cell>
          <cell r="C4801">
            <v>364619</v>
          </cell>
          <cell r="D4801" t="str">
            <v xml:space="preserve">CHSR09SWSTA </v>
          </cell>
          <cell r="E4801" t="str">
            <v xml:space="preserve">CHSR09B     </v>
          </cell>
          <cell r="F4801">
            <v>230</v>
          </cell>
          <cell r="G4801">
            <v>230</v>
          </cell>
        </row>
        <row r="4802">
          <cell r="B4802">
            <v>364618</v>
          </cell>
          <cell r="C4802">
            <v>364619</v>
          </cell>
          <cell r="D4802" t="str">
            <v xml:space="preserve">CHSR09A     </v>
          </cell>
          <cell r="E4802" t="str">
            <v xml:space="preserve">CHSR09B     </v>
          </cell>
          <cell r="F4802">
            <v>230</v>
          </cell>
          <cell r="G4802">
            <v>230</v>
          </cell>
        </row>
        <row r="4803">
          <cell r="B4803">
            <v>364621</v>
          </cell>
          <cell r="C4803">
            <v>34428</v>
          </cell>
          <cell r="D4803" t="str">
            <v>JACKSONSWSTA</v>
          </cell>
          <cell r="E4803" t="str">
            <v xml:space="preserve">CONTADNA    </v>
          </cell>
          <cell r="F4803">
            <v>115</v>
          </cell>
          <cell r="G4803">
            <v>115</v>
          </cell>
        </row>
        <row r="4804">
          <cell r="B4804">
            <v>364621</v>
          </cell>
          <cell r="C4804">
            <v>364622</v>
          </cell>
          <cell r="D4804" t="str">
            <v>JACKSONSWSTA</v>
          </cell>
          <cell r="E4804" t="str">
            <v xml:space="preserve">CHSR10A     </v>
          </cell>
          <cell r="F4804">
            <v>115</v>
          </cell>
          <cell r="G4804">
            <v>115</v>
          </cell>
        </row>
        <row r="4805">
          <cell r="B4805">
            <v>364621</v>
          </cell>
          <cell r="C4805">
            <v>364623</v>
          </cell>
          <cell r="D4805" t="str">
            <v>JACKSONSWSTA</v>
          </cell>
          <cell r="E4805" t="str">
            <v xml:space="preserve">CHSR10B     </v>
          </cell>
          <cell r="F4805">
            <v>115</v>
          </cell>
          <cell r="G4805">
            <v>115</v>
          </cell>
        </row>
        <row r="4806">
          <cell r="B4806">
            <v>364621</v>
          </cell>
          <cell r="C4806">
            <v>34434</v>
          </cell>
          <cell r="D4806" t="str">
            <v>JACKSONSWSTA</v>
          </cell>
          <cell r="E4806" t="str">
            <v xml:space="preserve">WAUKENA_SS  </v>
          </cell>
          <cell r="F4806">
            <v>115</v>
          </cell>
          <cell r="G4806">
            <v>115</v>
          </cell>
        </row>
        <row r="4807">
          <cell r="B4807">
            <v>364621</v>
          </cell>
          <cell r="C4807">
            <v>34436</v>
          </cell>
          <cell r="D4807" t="str">
            <v>JACKSONSWSTA</v>
          </cell>
          <cell r="E4807" t="str">
            <v xml:space="preserve">Q529TP      </v>
          </cell>
          <cell r="F4807">
            <v>115</v>
          </cell>
          <cell r="G4807">
            <v>115</v>
          </cell>
        </row>
        <row r="4808">
          <cell r="B4808">
            <v>364622</v>
          </cell>
          <cell r="C4808">
            <v>364623</v>
          </cell>
          <cell r="D4808" t="str">
            <v xml:space="preserve">CHSR10A     </v>
          </cell>
          <cell r="E4808" t="str">
            <v xml:space="preserve">CHSR10B     </v>
          </cell>
          <cell r="F4808">
            <v>115</v>
          </cell>
          <cell r="G4808">
            <v>115</v>
          </cell>
        </row>
        <row r="4809">
          <cell r="B4809">
            <v>364626</v>
          </cell>
          <cell r="C4809">
            <v>364627</v>
          </cell>
          <cell r="D4809" t="str">
            <v xml:space="preserve">CHSR11A     </v>
          </cell>
          <cell r="E4809" t="str">
            <v xml:space="preserve">CHSR11B     </v>
          </cell>
          <cell r="F4809">
            <v>115</v>
          </cell>
          <cell r="G4809">
            <v>115</v>
          </cell>
        </row>
        <row r="4810">
          <cell r="B4810">
            <v>364629</v>
          </cell>
          <cell r="C4810">
            <v>34710</v>
          </cell>
          <cell r="D4810" t="str">
            <v xml:space="preserve">CHSR12SWSTA </v>
          </cell>
          <cell r="E4810" t="str">
            <v xml:space="preserve">CHARKA      </v>
          </cell>
          <cell r="F4810">
            <v>115</v>
          </cell>
          <cell r="G4810">
            <v>115</v>
          </cell>
        </row>
        <row r="4811">
          <cell r="B4811">
            <v>364629</v>
          </cell>
          <cell r="C4811">
            <v>34705</v>
          </cell>
          <cell r="D4811" t="str">
            <v xml:space="preserve">CHSR12SWSTA </v>
          </cell>
          <cell r="E4811" t="str">
            <v xml:space="preserve">WSCOPRSN    </v>
          </cell>
          <cell r="F4811">
            <v>115</v>
          </cell>
          <cell r="G4811">
            <v>115</v>
          </cell>
        </row>
        <row r="4812">
          <cell r="B4812">
            <v>364629</v>
          </cell>
          <cell r="C4812">
            <v>364631</v>
          </cell>
          <cell r="D4812" t="str">
            <v xml:space="preserve">CHSR12SWSTA </v>
          </cell>
          <cell r="E4812" t="str">
            <v xml:space="preserve">CHSR12B     </v>
          </cell>
          <cell r="F4812">
            <v>115</v>
          </cell>
          <cell r="G4812">
            <v>115</v>
          </cell>
        </row>
        <row r="4813">
          <cell r="B4813">
            <v>364629</v>
          </cell>
          <cell r="C4813">
            <v>364630</v>
          </cell>
          <cell r="D4813" t="str">
            <v xml:space="preserve">CHSR12SWSTA </v>
          </cell>
          <cell r="E4813" t="str">
            <v xml:space="preserve">CHSR12A     </v>
          </cell>
          <cell r="F4813">
            <v>115</v>
          </cell>
          <cell r="G4813">
            <v>115</v>
          </cell>
        </row>
        <row r="4814">
          <cell r="B4814">
            <v>364630</v>
          </cell>
          <cell r="C4814">
            <v>364631</v>
          </cell>
          <cell r="D4814" t="str">
            <v xml:space="preserve">CHSR12A     </v>
          </cell>
          <cell r="E4814" t="str">
            <v xml:space="preserve">CHSR12B     </v>
          </cell>
          <cell r="F4814">
            <v>115</v>
          </cell>
          <cell r="G4814">
            <v>115</v>
          </cell>
        </row>
        <row r="4815">
          <cell r="B4815">
            <v>365001</v>
          </cell>
          <cell r="C4815">
            <v>365003</v>
          </cell>
          <cell r="D4815" t="str">
            <v xml:space="preserve">14C1903C1   </v>
          </cell>
          <cell r="E4815" t="str">
            <v xml:space="preserve">14C1903C3   </v>
          </cell>
          <cell r="F4815">
            <v>34.5</v>
          </cell>
          <cell r="G4815">
            <v>34.5</v>
          </cell>
        </row>
        <row r="4816">
          <cell r="B4816">
            <v>365002</v>
          </cell>
          <cell r="C4816">
            <v>365004</v>
          </cell>
          <cell r="D4816" t="str">
            <v xml:space="preserve">14C1903C2   </v>
          </cell>
          <cell r="E4816" t="str">
            <v xml:space="preserve">14C1903C4   </v>
          </cell>
          <cell r="F4816">
            <v>34.5</v>
          </cell>
          <cell r="G4816">
            <v>34.5</v>
          </cell>
        </row>
        <row r="4817">
          <cell r="B4817">
            <v>365007</v>
          </cell>
          <cell r="C4817">
            <v>33813</v>
          </cell>
          <cell r="D4817" t="str">
            <v xml:space="preserve">14C1898C1   </v>
          </cell>
          <cell r="E4817" t="str">
            <v xml:space="preserve">MARIPCT1    </v>
          </cell>
          <cell r="F4817">
            <v>13.8</v>
          </cell>
          <cell r="G4817">
            <v>13.8</v>
          </cell>
        </row>
        <row r="4818">
          <cell r="B4818">
            <v>365009</v>
          </cell>
          <cell r="C4818">
            <v>33819</v>
          </cell>
          <cell r="D4818" t="str">
            <v xml:space="preserve">14C1898C2   </v>
          </cell>
          <cell r="E4818" t="str">
            <v xml:space="preserve">MARIPCT4    </v>
          </cell>
          <cell r="F4818">
            <v>13.8</v>
          </cell>
          <cell r="G4818">
            <v>13.8</v>
          </cell>
        </row>
        <row r="4819">
          <cell r="B4819">
            <v>365013</v>
          </cell>
          <cell r="C4819">
            <v>365012</v>
          </cell>
          <cell r="D4819" t="str">
            <v xml:space="preserve">14C1914C2   </v>
          </cell>
          <cell r="E4819" t="str">
            <v xml:space="preserve">14C1914C1   </v>
          </cell>
          <cell r="F4819">
            <v>34.5</v>
          </cell>
          <cell r="G4819">
            <v>34.5</v>
          </cell>
        </row>
        <row r="4820">
          <cell r="B4820">
            <v>365014</v>
          </cell>
          <cell r="C4820">
            <v>365042</v>
          </cell>
          <cell r="D4820" t="str">
            <v xml:space="preserve">14C1908SS1  </v>
          </cell>
          <cell r="E4820" t="str">
            <v xml:space="preserve">14C1908SS2  </v>
          </cell>
          <cell r="F4820">
            <v>115</v>
          </cell>
          <cell r="G4820">
            <v>115</v>
          </cell>
        </row>
        <row r="4821">
          <cell r="B4821">
            <v>365014</v>
          </cell>
          <cell r="C4821">
            <v>33010</v>
          </cell>
          <cell r="D4821" t="str">
            <v xml:space="preserve">14C1908SS1  </v>
          </cell>
          <cell r="E4821" t="str">
            <v xml:space="preserve">SOBRANTE    </v>
          </cell>
          <cell r="F4821">
            <v>115</v>
          </cell>
          <cell r="G4821">
            <v>115</v>
          </cell>
        </row>
        <row r="4822">
          <cell r="B4822">
            <v>365014</v>
          </cell>
          <cell r="C4822">
            <v>365015</v>
          </cell>
          <cell r="D4822" t="str">
            <v xml:space="preserve">14C1908SS1  </v>
          </cell>
          <cell r="E4822" t="str">
            <v xml:space="preserve">14C1908     </v>
          </cell>
          <cell r="F4822">
            <v>115</v>
          </cell>
          <cell r="G4822">
            <v>115</v>
          </cell>
        </row>
        <row r="4823">
          <cell r="B4823">
            <v>365018</v>
          </cell>
          <cell r="C4823">
            <v>34758</v>
          </cell>
          <cell r="D4823" t="str">
            <v xml:space="preserve">14C1978     </v>
          </cell>
          <cell r="E4823" t="str">
            <v xml:space="preserve">LAMONT      </v>
          </cell>
          <cell r="F4823">
            <v>115</v>
          </cell>
          <cell r="G4823">
            <v>115</v>
          </cell>
        </row>
        <row r="4824">
          <cell r="B4824">
            <v>365020</v>
          </cell>
          <cell r="C4824">
            <v>365019</v>
          </cell>
          <cell r="D4824" t="str">
            <v xml:space="preserve">14C1978C2   </v>
          </cell>
          <cell r="E4824" t="str">
            <v xml:space="preserve">14C1978C1   </v>
          </cell>
          <cell r="F4824">
            <v>34.5</v>
          </cell>
          <cell r="G4824">
            <v>34.5</v>
          </cell>
        </row>
        <row r="4825">
          <cell r="B4825">
            <v>365023</v>
          </cell>
          <cell r="C4825">
            <v>365024</v>
          </cell>
          <cell r="D4825" t="str">
            <v xml:space="preserve">14C1980C1   </v>
          </cell>
          <cell r="E4825" t="str">
            <v xml:space="preserve">14C1980C2   </v>
          </cell>
          <cell r="F4825">
            <v>34.5</v>
          </cell>
          <cell r="G4825">
            <v>34.5</v>
          </cell>
        </row>
        <row r="4826">
          <cell r="B4826">
            <v>365027</v>
          </cell>
          <cell r="C4826">
            <v>365028</v>
          </cell>
          <cell r="D4826" t="str">
            <v xml:space="preserve">14C1980C3   </v>
          </cell>
          <cell r="E4826" t="str">
            <v xml:space="preserve">14C1980C4   </v>
          </cell>
          <cell r="F4826">
            <v>34.5</v>
          </cell>
          <cell r="G4826">
            <v>34.5</v>
          </cell>
        </row>
        <row r="4827">
          <cell r="B4827">
            <v>365031</v>
          </cell>
          <cell r="C4827">
            <v>30731</v>
          </cell>
          <cell r="D4827" t="str">
            <v xml:space="preserve">14C1888     </v>
          </cell>
          <cell r="E4827" t="str">
            <v xml:space="preserve">LS ESTRS    </v>
          </cell>
          <cell r="F4827">
            <v>230</v>
          </cell>
          <cell r="G4827">
            <v>230</v>
          </cell>
        </row>
        <row r="4828">
          <cell r="B4828">
            <v>365032</v>
          </cell>
          <cell r="C4828">
            <v>365034</v>
          </cell>
          <cell r="D4828" t="str">
            <v xml:space="preserve">14C1888C1   </v>
          </cell>
          <cell r="E4828" t="str">
            <v xml:space="preserve">14C1888C3   </v>
          </cell>
          <cell r="F4828">
            <v>34.5</v>
          </cell>
          <cell r="G4828">
            <v>34.5</v>
          </cell>
        </row>
        <row r="4829">
          <cell r="B4829">
            <v>365033</v>
          </cell>
          <cell r="C4829">
            <v>365036</v>
          </cell>
          <cell r="D4829" t="str">
            <v xml:space="preserve">14C1888C2   </v>
          </cell>
          <cell r="E4829" t="str">
            <v xml:space="preserve">14C1888C4   </v>
          </cell>
          <cell r="F4829">
            <v>34.5</v>
          </cell>
          <cell r="G4829">
            <v>34.5</v>
          </cell>
        </row>
        <row r="4830">
          <cell r="B4830">
            <v>365042</v>
          </cell>
          <cell r="C4830">
            <v>33010</v>
          </cell>
          <cell r="D4830" t="str">
            <v xml:space="preserve">14C1908SS2  </v>
          </cell>
          <cell r="E4830" t="str">
            <v xml:space="preserve">SOBRANTE    </v>
          </cell>
          <cell r="F4830">
            <v>115</v>
          </cell>
          <cell r="G4830">
            <v>115</v>
          </cell>
        </row>
        <row r="4831">
          <cell r="B4831">
            <v>365049</v>
          </cell>
          <cell r="C4831">
            <v>30905</v>
          </cell>
          <cell r="D4831" t="str">
            <v xml:space="preserve">14C1979     </v>
          </cell>
          <cell r="E4831" t="str">
            <v xml:space="preserve">TEMPLETN    </v>
          </cell>
          <cell r="F4831">
            <v>230</v>
          </cell>
          <cell r="G4831">
            <v>230</v>
          </cell>
        </row>
        <row r="4832">
          <cell r="B4832">
            <v>365054</v>
          </cell>
          <cell r="C4832">
            <v>34774</v>
          </cell>
          <cell r="D4832" t="str">
            <v xml:space="preserve">14C1981SWST </v>
          </cell>
          <cell r="E4832" t="str">
            <v xml:space="preserve">MIDWAY      </v>
          </cell>
          <cell r="F4832">
            <v>115</v>
          </cell>
          <cell r="G4832">
            <v>115</v>
          </cell>
        </row>
        <row r="4833">
          <cell r="B4833">
            <v>365054</v>
          </cell>
          <cell r="C4833">
            <v>365055</v>
          </cell>
          <cell r="D4833" t="str">
            <v xml:space="preserve">14C1981SWST </v>
          </cell>
          <cell r="E4833" t="str">
            <v xml:space="preserve">14C1981     </v>
          </cell>
          <cell r="F4833">
            <v>115</v>
          </cell>
          <cell r="G4833">
            <v>115</v>
          </cell>
        </row>
        <row r="4834">
          <cell r="B4834">
            <v>365056</v>
          </cell>
          <cell r="C4834">
            <v>365057</v>
          </cell>
          <cell r="D4834" t="str">
            <v xml:space="preserve">14C1981C1   </v>
          </cell>
          <cell r="E4834" t="str">
            <v xml:space="preserve">14C1981C2   </v>
          </cell>
          <cell r="F4834">
            <v>34.5</v>
          </cell>
          <cell r="G4834">
            <v>34.5</v>
          </cell>
        </row>
        <row r="4835">
          <cell r="B4835">
            <v>365060</v>
          </cell>
          <cell r="C4835">
            <v>30900</v>
          </cell>
          <cell r="D4835" t="str">
            <v xml:space="preserve">14C1968     </v>
          </cell>
          <cell r="E4835" t="str">
            <v xml:space="preserve">GATES D     </v>
          </cell>
          <cell r="F4835">
            <v>230</v>
          </cell>
          <cell r="G4835">
            <v>230</v>
          </cell>
        </row>
        <row r="4836">
          <cell r="B4836">
            <v>365061</v>
          </cell>
          <cell r="C4836">
            <v>365066</v>
          </cell>
          <cell r="D4836" t="str">
            <v xml:space="preserve">14C1968C11  </v>
          </cell>
          <cell r="E4836" t="str">
            <v xml:space="preserve">14C1968C12  </v>
          </cell>
          <cell r="F4836">
            <v>34.5</v>
          </cell>
          <cell r="G4836">
            <v>34.5</v>
          </cell>
        </row>
        <row r="4837">
          <cell r="B4837">
            <v>365061</v>
          </cell>
          <cell r="C4837">
            <v>365071</v>
          </cell>
          <cell r="D4837" t="str">
            <v xml:space="preserve">14C1968C11  </v>
          </cell>
          <cell r="E4837" t="str">
            <v xml:space="preserve">14C1968C13  </v>
          </cell>
          <cell r="F4837">
            <v>34.5</v>
          </cell>
          <cell r="G4837">
            <v>34.5</v>
          </cell>
        </row>
        <row r="4838">
          <cell r="B4838">
            <v>365062</v>
          </cell>
          <cell r="C4838">
            <v>365067</v>
          </cell>
          <cell r="D4838" t="str">
            <v xml:space="preserve">14C1968C21  </v>
          </cell>
          <cell r="E4838" t="str">
            <v xml:space="preserve">14C1968C22  </v>
          </cell>
          <cell r="F4838">
            <v>34.5</v>
          </cell>
          <cell r="G4838">
            <v>34.5</v>
          </cell>
        </row>
        <row r="4839">
          <cell r="B4839">
            <v>365062</v>
          </cell>
          <cell r="C4839">
            <v>365072</v>
          </cell>
          <cell r="D4839" t="str">
            <v xml:space="preserve">14C1968C21  </v>
          </cell>
          <cell r="E4839" t="str">
            <v xml:space="preserve">14C1968C23  </v>
          </cell>
          <cell r="F4839">
            <v>34.5</v>
          </cell>
          <cell r="G4839">
            <v>34.5</v>
          </cell>
        </row>
        <row r="4840">
          <cell r="B4840">
            <v>365063</v>
          </cell>
          <cell r="C4840">
            <v>365068</v>
          </cell>
          <cell r="D4840" t="str">
            <v xml:space="preserve">14C1968C31  </v>
          </cell>
          <cell r="E4840" t="str">
            <v xml:space="preserve">14C1968C32  </v>
          </cell>
          <cell r="F4840">
            <v>34.5</v>
          </cell>
          <cell r="G4840">
            <v>34.5</v>
          </cell>
        </row>
        <row r="4841">
          <cell r="B4841">
            <v>365063</v>
          </cell>
          <cell r="C4841">
            <v>365073</v>
          </cell>
          <cell r="D4841" t="str">
            <v xml:space="preserve">14C1968C31  </v>
          </cell>
          <cell r="E4841" t="str">
            <v xml:space="preserve">14C1968C33  </v>
          </cell>
          <cell r="F4841">
            <v>34.5</v>
          </cell>
          <cell r="G4841">
            <v>34.5</v>
          </cell>
        </row>
        <row r="4842">
          <cell r="B4842">
            <v>365064</v>
          </cell>
          <cell r="C4842">
            <v>365069</v>
          </cell>
          <cell r="D4842" t="str">
            <v xml:space="preserve">14C1968C41  </v>
          </cell>
          <cell r="E4842" t="str">
            <v xml:space="preserve">14C1968C42  </v>
          </cell>
          <cell r="F4842">
            <v>34.5</v>
          </cell>
          <cell r="G4842">
            <v>34.5</v>
          </cell>
        </row>
        <row r="4843">
          <cell r="B4843">
            <v>365064</v>
          </cell>
          <cell r="C4843">
            <v>365074</v>
          </cell>
          <cell r="D4843" t="str">
            <v xml:space="preserve">14C1968C41  </v>
          </cell>
          <cell r="E4843" t="str">
            <v xml:space="preserve">14C1968C43  </v>
          </cell>
          <cell r="F4843">
            <v>34.5</v>
          </cell>
          <cell r="G4843">
            <v>34.5</v>
          </cell>
        </row>
        <row r="4844">
          <cell r="B4844">
            <v>365065</v>
          </cell>
          <cell r="C4844">
            <v>365075</v>
          </cell>
          <cell r="D4844" t="str">
            <v xml:space="preserve">14C1968C51  </v>
          </cell>
          <cell r="E4844" t="str">
            <v xml:space="preserve">14C1968C53  </v>
          </cell>
          <cell r="F4844">
            <v>34.5</v>
          </cell>
          <cell r="G4844">
            <v>34.5</v>
          </cell>
        </row>
        <row r="4845">
          <cell r="B4845">
            <v>365065</v>
          </cell>
          <cell r="C4845">
            <v>365070</v>
          </cell>
          <cell r="D4845" t="str">
            <v xml:space="preserve">14C1968C51  </v>
          </cell>
          <cell r="E4845" t="str">
            <v xml:space="preserve">14C1968C52  </v>
          </cell>
          <cell r="F4845">
            <v>34.5</v>
          </cell>
          <cell r="G4845">
            <v>34.5</v>
          </cell>
        </row>
        <row r="4846">
          <cell r="B4846">
            <v>365086</v>
          </cell>
          <cell r="C4846">
            <v>30055</v>
          </cell>
          <cell r="D4846" t="str">
            <v>14C2008SWSTA</v>
          </cell>
          <cell r="E4846" t="str">
            <v xml:space="preserve">GATES       </v>
          </cell>
          <cell r="F4846">
            <v>500</v>
          </cell>
          <cell r="G4846">
            <v>500</v>
          </cell>
        </row>
        <row r="4847">
          <cell r="B4847">
            <v>365087</v>
          </cell>
          <cell r="C4847">
            <v>365086</v>
          </cell>
          <cell r="D4847" t="str">
            <v xml:space="preserve">14C2008NSHR </v>
          </cell>
          <cell r="E4847" t="str">
            <v>14C2008SWSTA</v>
          </cell>
          <cell r="F4847">
            <v>500</v>
          </cell>
          <cell r="G4847">
            <v>500</v>
          </cell>
        </row>
        <row r="4848">
          <cell r="B4848">
            <v>365088</v>
          </cell>
          <cell r="C4848">
            <v>365087</v>
          </cell>
          <cell r="D4848" t="str">
            <v xml:space="preserve">14C2008WND1 </v>
          </cell>
          <cell r="E4848" t="str">
            <v xml:space="preserve">14C2008NSHR </v>
          </cell>
          <cell r="F4848">
            <v>500</v>
          </cell>
          <cell r="G4848">
            <v>500</v>
          </cell>
        </row>
        <row r="4849">
          <cell r="B4849">
            <v>365089</v>
          </cell>
          <cell r="C4849">
            <v>365087</v>
          </cell>
          <cell r="D4849" t="str">
            <v xml:space="preserve">14C2008WND2 </v>
          </cell>
          <cell r="E4849" t="str">
            <v xml:space="preserve">14C2008NSHR </v>
          </cell>
          <cell r="F4849">
            <v>500</v>
          </cell>
          <cell r="G4849">
            <v>500</v>
          </cell>
        </row>
        <row r="4850">
          <cell r="B4850">
            <v>365090</v>
          </cell>
          <cell r="C4850">
            <v>365087</v>
          </cell>
          <cell r="D4850" t="str">
            <v xml:space="preserve">14C2008BESS </v>
          </cell>
          <cell r="E4850" t="str">
            <v xml:space="preserve">14C2008NSHR </v>
          </cell>
          <cell r="F4850">
            <v>500</v>
          </cell>
          <cell r="G4850">
            <v>500</v>
          </cell>
        </row>
        <row r="4851">
          <cell r="B4851">
            <v>365097</v>
          </cell>
          <cell r="C4851">
            <v>365091</v>
          </cell>
          <cell r="D4851" t="str">
            <v>14C2008W1C12</v>
          </cell>
          <cell r="E4851" t="str">
            <v>14C2008W1C11</v>
          </cell>
          <cell r="F4851">
            <v>66</v>
          </cell>
          <cell r="G4851">
            <v>66</v>
          </cell>
        </row>
        <row r="4852">
          <cell r="B4852">
            <v>365098</v>
          </cell>
          <cell r="C4852">
            <v>365092</v>
          </cell>
          <cell r="D4852" t="str">
            <v>14C2008W1C22</v>
          </cell>
          <cell r="E4852" t="str">
            <v>14C2008W1C21</v>
          </cell>
          <cell r="F4852">
            <v>66</v>
          </cell>
          <cell r="G4852">
            <v>66</v>
          </cell>
        </row>
        <row r="4853">
          <cell r="B4853">
            <v>365099</v>
          </cell>
          <cell r="C4853">
            <v>365093</v>
          </cell>
          <cell r="D4853" t="str">
            <v>14C2008W2C12</v>
          </cell>
          <cell r="E4853" t="str">
            <v>14C2008W2C11</v>
          </cell>
          <cell r="F4853">
            <v>66</v>
          </cell>
          <cell r="G4853">
            <v>66</v>
          </cell>
        </row>
        <row r="4854">
          <cell r="B4854">
            <v>365100</v>
          </cell>
          <cell r="C4854">
            <v>365094</v>
          </cell>
          <cell r="D4854" t="str">
            <v>14C2008W2C22</v>
          </cell>
          <cell r="E4854" t="str">
            <v>14C2008W2C21</v>
          </cell>
          <cell r="F4854">
            <v>66</v>
          </cell>
          <cell r="G4854">
            <v>66</v>
          </cell>
        </row>
        <row r="4855">
          <cell r="B4855">
            <v>365101</v>
          </cell>
          <cell r="C4855">
            <v>365095</v>
          </cell>
          <cell r="D4855" t="str">
            <v>14C2008BSC12</v>
          </cell>
          <cell r="E4855" t="str">
            <v>14C2008BSC11</v>
          </cell>
          <cell r="F4855">
            <v>34.5</v>
          </cell>
          <cell r="G4855">
            <v>34.5</v>
          </cell>
        </row>
        <row r="4856">
          <cell r="B4856">
            <v>365102</v>
          </cell>
          <cell r="C4856">
            <v>365096</v>
          </cell>
          <cell r="D4856" t="str">
            <v>14C2008BSC22</v>
          </cell>
          <cell r="E4856" t="str">
            <v>14C2008BSC21</v>
          </cell>
          <cell r="F4856">
            <v>34.5</v>
          </cell>
          <cell r="G4856">
            <v>34.5</v>
          </cell>
        </row>
        <row r="4857">
          <cell r="B4857">
            <v>365109</v>
          </cell>
          <cell r="C4857">
            <v>30057</v>
          </cell>
          <cell r="D4857" t="str">
            <v>14C2014ONSHR</v>
          </cell>
          <cell r="E4857" t="str">
            <v xml:space="preserve">DIABLO      </v>
          </cell>
          <cell r="F4857">
            <v>500</v>
          </cell>
          <cell r="G4857">
            <v>500</v>
          </cell>
        </row>
        <row r="4858">
          <cell r="B4858">
            <v>365109</v>
          </cell>
          <cell r="C4858">
            <v>30057</v>
          </cell>
          <cell r="D4858" t="str">
            <v>14C2014ONSHR</v>
          </cell>
          <cell r="E4858" t="str">
            <v xml:space="preserve">DIABLO      </v>
          </cell>
          <cell r="F4858">
            <v>500</v>
          </cell>
          <cell r="G4858">
            <v>500</v>
          </cell>
        </row>
        <row r="4859">
          <cell r="B4859">
            <v>365110</v>
          </cell>
          <cell r="C4859">
            <v>365111</v>
          </cell>
          <cell r="D4859" t="str">
            <v>14C20141ONSH</v>
          </cell>
          <cell r="E4859" t="str">
            <v>14C20141OFSH</v>
          </cell>
          <cell r="F4859">
            <v>275</v>
          </cell>
          <cell r="G4859">
            <v>275</v>
          </cell>
        </row>
        <row r="4860">
          <cell r="B4860">
            <v>365113</v>
          </cell>
          <cell r="C4860">
            <v>365115</v>
          </cell>
          <cell r="D4860" t="str">
            <v xml:space="preserve">14C20141AC1 </v>
          </cell>
          <cell r="E4860" t="str">
            <v xml:space="preserve">14C20141AC2 </v>
          </cell>
          <cell r="F4860">
            <v>66</v>
          </cell>
          <cell r="G4860">
            <v>66</v>
          </cell>
        </row>
        <row r="4861">
          <cell r="B4861">
            <v>365114</v>
          </cell>
          <cell r="C4861">
            <v>365116</v>
          </cell>
          <cell r="D4861" t="str">
            <v xml:space="preserve">14C20141BC1 </v>
          </cell>
          <cell r="E4861" t="str">
            <v xml:space="preserve">14C20141BC2 </v>
          </cell>
          <cell r="F4861">
            <v>66</v>
          </cell>
          <cell r="G4861">
            <v>66</v>
          </cell>
        </row>
        <row r="4862">
          <cell r="B4862">
            <v>365119</v>
          </cell>
          <cell r="C4862">
            <v>365120</v>
          </cell>
          <cell r="D4862" t="str">
            <v>14C20142ONSH</v>
          </cell>
          <cell r="E4862" t="str">
            <v>14C20142OFSH</v>
          </cell>
          <cell r="F4862">
            <v>275</v>
          </cell>
          <cell r="G4862">
            <v>275</v>
          </cell>
        </row>
        <row r="4863">
          <cell r="B4863">
            <v>365122</v>
          </cell>
          <cell r="C4863">
            <v>365124</v>
          </cell>
          <cell r="D4863" t="str">
            <v xml:space="preserve">14C20142AC1 </v>
          </cell>
          <cell r="E4863" t="str">
            <v xml:space="preserve">14C20142AC2 </v>
          </cell>
          <cell r="F4863">
            <v>66</v>
          </cell>
          <cell r="G4863">
            <v>66</v>
          </cell>
        </row>
        <row r="4864">
          <cell r="B4864">
            <v>365123</v>
          </cell>
          <cell r="C4864">
            <v>365125</v>
          </cell>
          <cell r="D4864" t="str">
            <v xml:space="preserve">14C20142BC1 </v>
          </cell>
          <cell r="E4864" t="str">
            <v xml:space="preserve">14C20142BC2 </v>
          </cell>
          <cell r="F4864">
            <v>66</v>
          </cell>
          <cell r="G4864">
            <v>66</v>
          </cell>
        </row>
        <row r="4865">
          <cell r="B4865">
            <v>365128</v>
          </cell>
          <cell r="C4865">
            <v>365129</v>
          </cell>
          <cell r="D4865" t="str">
            <v>14C20143ONSH</v>
          </cell>
          <cell r="E4865" t="str">
            <v>14C20143OFSH</v>
          </cell>
          <cell r="F4865">
            <v>275</v>
          </cell>
          <cell r="G4865">
            <v>275</v>
          </cell>
        </row>
        <row r="4866">
          <cell r="B4866">
            <v>365131</v>
          </cell>
          <cell r="C4866">
            <v>365133</v>
          </cell>
          <cell r="D4866" t="str">
            <v xml:space="preserve">14C20143AC1 </v>
          </cell>
          <cell r="E4866" t="str">
            <v xml:space="preserve">14C20143AC2 </v>
          </cell>
          <cell r="F4866">
            <v>66</v>
          </cell>
          <cell r="G4866">
            <v>66</v>
          </cell>
        </row>
        <row r="4867">
          <cell r="B4867">
            <v>365132</v>
          </cell>
          <cell r="C4867">
            <v>365134</v>
          </cell>
          <cell r="D4867" t="str">
            <v xml:space="preserve">14C20143BC1 </v>
          </cell>
          <cell r="E4867" t="str">
            <v xml:space="preserve">14C20143BC2 </v>
          </cell>
          <cell r="F4867">
            <v>66</v>
          </cell>
          <cell r="G4867">
            <v>66</v>
          </cell>
        </row>
        <row r="4868">
          <cell r="B4868">
            <v>365168</v>
          </cell>
          <cell r="C4868">
            <v>30057</v>
          </cell>
          <cell r="D4868" t="str">
            <v xml:space="preserve">14C2020     </v>
          </cell>
          <cell r="E4868" t="str">
            <v xml:space="preserve">DIABLO      </v>
          </cell>
          <cell r="F4868">
            <v>500</v>
          </cell>
          <cell r="G4868">
            <v>500</v>
          </cell>
        </row>
        <row r="4869">
          <cell r="B4869">
            <v>365169</v>
          </cell>
          <cell r="C4869">
            <v>365172</v>
          </cell>
          <cell r="D4869" t="str">
            <v>14C2020NSHR1</v>
          </cell>
          <cell r="E4869" t="str">
            <v>14C2020FSHR1</v>
          </cell>
          <cell r="F4869">
            <v>275</v>
          </cell>
          <cell r="G4869">
            <v>275</v>
          </cell>
        </row>
        <row r="4870">
          <cell r="B4870">
            <v>365170</v>
          </cell>
          <cell r="C4870">
            <v>365173</v>
          </cell>
          <cell r="D4870" t="str">
            <v>14C2020NSHR2</v>
          </cell>
          <cell r="E4870" t="str">
            <v>14C2020FSHR2</v>
          </cell>
          <cell r="F4870">
            <v>275</v>
          </cell>
          <cell r="G4870">
            <v>275</v>
          </cell>
        </row>
        <row r="4871">
          <cell r="B4871">
            <v>365171</v>
          </cell>
          <cell r="C4871">
            <v>365174</v>
          </cell>
          <cell r="D4871" t="str">
            <v>14C2020NSHR3</v>
          </cell>
          <cell r="E4871" t="str">
            <v>14C2020FSHR3</v>
          </cell>
          <cell r="F4871">
            <v>275</v>
          </cell>
          <cell r="G4871">
            <v>275</v>
          </cell>
        </row>
        <row r="4872">
          <cell r="B4872">
            <v>365175</v>
          </cell>
          <cell r="C4872">
            <v>365178</v>
          </cell>
          <cell r="D4872" t="str">
            <v xml:space="preserve">14C2020C11  </v>
          </cell>
          <cell r="E4872" t="str">
            <v xml:space="preserve">14C2020C12  </v>
          </cell>
          <cell r="F4872">
            <v>66</v>
          </cell>
          <cell r="G4872">
            <v>66</v>
          </cell>
        </row>
        <row r="4873">
          <cell r="B4873">
            <v>365176</v>
          </cell>
          <cell r="C4873">
            <v>365179</v>
          </cell>
          <cell r="D4873" t="str">
            <v xml:space="preserve">14C2020C21  </v>
          </cell>
          <cell r="E4873" t="str">
            <v xml:space="preserve">14C2020C22  </v>
          </cell>
          <cell r="F4873">
            <v>66</v>
          </cell>
          <cell r="G4873">
            <v>66</v>
          </cell>
        </row>
        <row r="4874">
          <cell r="B4874">
            <v>365177</v>
          </cell>
          <cell r="C4874">
            <v>365180</v>
          </cell>
          <cell r="D4874" t="str">
            <v xml:space="preserve">14C2020C31  </v>
          </cell>
          <cell r="E4874" t="str">
            <v xml:space="preserve">14C2020C32  </v>
          </cell>
          <cell r="F4874">
            <v>66</v>
          </cell>
          <cell r="G4874">
            <v>66</v>
          </cell>
        </row>
        <row r="4875">
          <cell r="B4875">
            <v>365501</v>
          </cell>
          <cell r="C4875">
            <v>34556</v>
          </cell>
          <cell r="D4875" t="str">
            <v xml:space="preserve">SCULPIN     </v>
          </cell>
          <cell r="E4875" t="str">
            <v xml:space="preserve">CRESCENTSS  </v>
          </cell>
          <cell r="F4875">
            <v>70</v>
          </cell>
          <cell r="G4875">
            <v>70</v>
          </cell>
        </row>
        <row r="4876">
          <cell r="B4876">
            <v>365503</v>
          </cell>
          <cell r="C4876">
            <v>365502</v>
          </cell>
          <cell r="D4876" t="str">
            <v xml:space="preserve">SCULPINC2   </v>
          </cell>
          <cell r="E4876" t="str">
            <v xml:space="preserve">SCULPINC1   </v>
          </cell>
          <cell r="F4876">
            <v>34.5</v>
          </cell>
          <cell r="G4876">
            <v>34.5</v>
          </cell>
        </row>
        <row r="4877">
          <cell r="B4877">
            <v>365505</v>
          </cell>
          <cell r="C4877">
            <v>30792</v>
          </cell>
          <cell r="D4877" t="str">
            <v xml:space="preserve">Q1032BS1    </v>
          </cell>
          <cell r="E4877" t="str">
            <v xml:space="preserve">TRANQLTYSS  </v>
          </cell>
          <cell r="F4877">
            <v>230</v>
          </cell>
          <cell r="G4877">
            <v>230</v>
          </cell>
        </row>
        <row r="4878">
          <cell r="B4878">
            <v>365505</v>
          </cell>
          <cell r="C4878">
            <v>367615</v>
          </cell>
          <cell r="D4878" t="str">
            <v xml:space="preserve">Q1032BS1    </v>
          </cell>
          <cell r="E4878" t="str">
            <v xml:space="preserve">14C1973     </v>
          </cell>
          <cell r="F4878">
            <v>230</v>
          </cell>
          <cell r="G4878">
            <v>230</v>
          </cell>
        </row>
        <row r="4879">
          <cell r="B4879">
            <v>365511</v>
          </cell>
          <cell r="C4879">
            <v>365505</v>
          </cell>
          <cell r="D4879" t="str">
            <v xml:space="preserve">Q1032BS2    </v>
          </cell>
          <cell r="E4879" t="str">
            <v xml:space="preserve">Q1032BS1    </v>
          </cell>
          <cell r="F4879">
            <v>230</v>
          </cell>
          <cell r="G4879">
            <v>230</v>
          </cell>
        </row>
        <row r="4880">
          <cell r="B4880">
            <v>365513</v>
          </cell>
          <cell r="C4880">
            <v>365512</v>
          </cell>
          <cell r="D4880" t="str">
            <v xml:space="preserve">Q1032C2     </v>
          </cell>
          <cell r="E4880" t="str">
            <v xml:space="preserve">Q1032C1     </v>
          </cell>
          <cell r="F4880">
            <v>34.5</v>
          </cell>
          <cell r="G4880">
            <v>34.5</v>
          </cell>
        </row>
        <row r="4881">
          <cell r="B4881">
            <v>365516</v>
          </cell>
          <cell r="C4881">
            <v>365515</v>
          </cell>
          <cell r="D4881" t="str">
            <v xml:space="preserve">Q1032C4     </v>
          </cell>
          <cell r="E4881" t="str">
            <v xml:space="preserve">Q1032C3     </v>
          </cell>
          <cell r="F4881">
            <v>34.5</v>
          </cell>
          <cell r="G4881">
            <v>34.5</v>
          </cell>
        </row>
        <row r="4882">
          <cell r="B4882">
            <v>365519</v>
          </cell>
          <cell r="C4882">
            <v>365518</v>
          </cell>
          <cell r="D4882" t="str">
            <v xml:space="preserve">Q1032C6     </v>
          </cell>
          <cell r="E4882" t="str">
            <v xml:space="preserve">Q1032C5     </v>
          </cell>
          <cell r="F4882">
            <v>34.5</v>
          </cell>
          <cell r="G4882">
            <v>34.5</v>
          </cell>
        </row>
        <row r="4883">
          <cell r="B4883">
            <v>365521</v>
          </cell>
          <cell r="C4883">
            <v>30885</v>
          </cell>
          <cell r="D4883" t="str">
            <v xml:space="preserve">Q1036       </v>
          </cell>
          <cell r="E4883" t="str">
            <v xml:space="preserve">MUSTANGSS   </v>
          </cell>
          <cell r="F4883">
            <v>230</v>
          </cell>
          <cell r="G4883">
            <v>230</v>
          </cell>
        </row>
        <row r="4884">
          <cell r="B4884">
            <v>365522</v>
          </cell>
          <cell r="C4884">
            <v>365523</v>
          </cell>
          <cell r="D4884" t="str">
            <v xml:space="preserve">Q1036C1     </v>
          </cell>
          <cell r="E4884" t="str">
            <v xml:space="preserve">Q1036C2     </v>
          </cell>
          <cell r="F4884">
            <v>34.5</v>
          </cell>
          <cell r="G4884">
            <v>34.5</v>
          </cell>
        </row>
        <row r="4885">
          <cell r="B4885">
            <v>365531</v>
          </cell>
          <cell r="C4885">
            <v>30906</v>
          </cell>
          <cell r="D4885" t="str">
            <v xml:space="preserve">Q954        </v>
          </cell>
          <cell r="E4885" t="str">
            <v xml:space="preserve">GATES F     </v>
          </cell>
          <cell r="F4885">
            <v>230</v>
          </cell>
          <cell r="G4885">
            <v>230</v>
          </cell>
        </row>
        <row r="4886">
          <cell r="B4886">
            <v>365533</v>
          </cell>
          <cell r="C4886">
            <v>365532</v>
          </cell>
          <cell r="D4886" t="str">
            <v xml:space="preserve">Q954C2      </v>
          </cell>
          <cell r="E4886" t="str">
            <v xml:space="preserve">Q954C1      </v>
          </cell>
          <cell r="F4886">
            <v>34.5</v>
          </cell>
          <cell r="G4886">
            <v>34.5</v>
          </cell>
        </row>
        <row r="4887">
          <cell r="B4887">
            <v>365544</v>
          </cell>
          <cell r="C4887">
            <v>36380</v>
          </cell>
          <cell r="D4887" t="str">
            <v xml:space="preserve">1257-RD     </v>
          </cell>
          <cell r="E4887" t="str">
            <v xml:space="preserve">VAFB SSA    </v>
          </cell>
          <cell r="F4887">
            <v>70</v>
          </cell>
          <cell r="G4887">
            <v>70</v>
          </cell>
        </row>
        <row r="4888">
          <cell r="B4888">
            <v>365544</v>
          </cell>
          <cell r="C4888">
            <v>36382</v>
          </cell>
          <cell r="D4888" t="str">
            <v xml:space="preserve">1257-RD     </v>
          </cell>
          <cell r="E4888" t="str">
            <v xml:space="preserve">VAFB SSB    </v>
          </cell>
          <cell r="F4888">
            <v>70</v>
          </cell>
          <cell r="G4888">
            <v>70</v>
          </cell>
        </row>
        <row r="4889">
          <cell r="B4889">
            <v>365546</v>
          </cell>
          <cell r="C4889">
            <v>365545</v>
          </cell>
          <cell r="D4889" t="str">
            <v xml:space="preserve">1257-RDC2   </v>
          </cell>
          <cell r="E4889" t="str">
            <v xml:space="preserve">1257-RDC1   </v>
          </cell>
          <cell r="F4889">
            <v>34.5</v>
          </cell>
          <cell r="G4889">
            <v>34.5</v>
          </cell>
        </row>
        <row r="4890">
          <cell r="B4890">
            <v>365550</v>
          </cell>
          <cell r="C4890">
            <v>38645</v>
          </cell>
          <cell r="D4890" t="str">
            <v>BITTERWATRSS</v>
          </cell>
          <cell r="E4890" t="str">
            <v xml:space="preserve">WHLR RJ2    </v>
          </cell>
          <cell r="F4890">
            <v>230</v>
          </cell>
          <cell r="G4890">
            <v>230</v>
          </cell>
        </row>
        <row r="4891">
          <cell r="B4891">
            <v>365551</v>
          </cell>
          <cell r="C4891">
            <v>365550</v>
          </cell>
          <cell r="D4891" t="str">
            <v xml:space="preserve">Q946        </v>
          </cell>
          <cell r="E4891" t="str">
            <v>BITTERWATRSS</v>
          </cell>
          <cell r="F4891">
            <v>230</v>
          </cell>
          <cell r="G4891">
            <v>230</v>
          </cell>
        </row>
        <row r="4892">
          <cell r="B4892">
            <v>365553</v>
          </cell>
          <cell r="C4892">
            <v>365552</v>
          </cell>
          <cell r="D4892" t="str">
            <v xml:space="preserve">Q946C2      </v>
          </cell>
          <cell r="E4892" t="str">
            <v xml:space="preserve">Q946C1      </v>
          </cell>
          <cell r="F4892">
            <v>34.5</v>
          </cell>
          <cell r="G4892">
            <v>34.5</v>
          </cell>
        </row>
        <row r="4893">
          <cell r="B4893">
            <v>365555</v>
          </cell>
          <cell r="C4893">
            <v>365556</v>
          </cell>
          <cell r="D4893" t="str">
            <v xml:space="preserve">SAFEWAYBUS1 </v>
          </cell>
          <cell r="E4893" t="str">
            <v xml:space="preserve">SAFEWAYBUS2 </v>
          </cell>
          <cell r="F4893">
            <v>12.47</v>
          </cell>
          <cell r="G4893">
            <v>12.47</v>
          </cell>
        </row>
        <row r="4894">
          <cell r="B4894">
            <v>365562</v>
          </cell>
          <cell r="C4894">
            <v>365561</v>
          </cell>
          <cell r="D4894" t="str">
            <v xml:space="preserve">Q885C2      </v>
          </cell>
          <cell r="E4894" t="str">
            <v xml:space="preserve">Q885C1      </v>
          </cell>
          <cell r="F4894">
            <v>34.5</v>
          </cell>
          <cell r="G4894">
            <v>34.5</v>
          </cell>
        </row>
        <row r="4895">
          <cell r="B4895">
            <v>365565</v>
          </cell>
          <cell r="C4895">
            <v>365530</v>
          </cell>
          <cell r="D4895" t="str">
            <v xml:space="preserve">SOLANO1C2   </v>
          </cell>
          <cell r="E4895" t="str">
            <v xml:space="preserve">SOLANO12C1  </v>
          </cell>
          <cell r="F4895">
            <v>21.6</v>
          </cell>
          <cell r="G4895">
            <v>21.6</v>
          </cell>
        </row>
        <row r="4896">
          <cell r="B4896">
            <v>365573</v>
          </cell>
          <cell r="C4896">
            <v>365530</v>
          </cell>
          <cell r="D4896" t="str">
            <v xml:space="preserve">SOLANO2C2   </v>
          </cell>
          <cell r="E4896" t="str">
            <v xml:space="preserve">SOLANO12C1  </v>
          </cell>
          <cell r="F4896">
            <v>21.6</v>
          </cell>
          <cell r="G4896">
            <v>21.6</v>
          </cell>
        </row>
        <row r="4897">
          <cell r="B4897">
            <v>365580</v>
          </cell>
          <cell r="C4897">
            <v>30797</v>
          </cell>
          <cell r="D4897" t="str">
            <v xml:space="preserve">Q829        </v>
          </cell>
          <cell r="E4897" t="str">
            <v xml:space="preserve">LASAGUILASS </v>
          </cell>
          <cell r="F4897">
            <v>230</v>
          </cell>
          <cell r="G4897">
            <v>230</v>
          </cell>
        </row>
        <row r="4898">
          <cell r="B4898">
            <v>365582</v>
          </cell>
          <cell r="C4898">
            <v>365581</v>
          </cell>
          <cell r="D4898" t="str">
            <v xml:space="preserve">Q829C2      </v>
          </cell>
          <cell r="E4898" t="str">
            <v xml:space="preserve">Q829C1      </v>
          </cell>
          <cell r="F4898">
            <v>34.5</v>
          </cell>
          <cell r="G4898">
            <v>34.5</v>
          </cell>
        </row>
        <row r="4899">
          <cell r="B4899">
            <v>365584</v>
          </cell>
          <cell r="C4899">
            <v>365583</v>
          </cell>
          <cell r="D4899" t="str">
            <v xml:space="preserve">Q829C4      </v>
          </cell>
          <cell r="E4899" t="str">
            <v xml:space="preserve">Q829C3      </v>
          </cell>
          <cell r="F4899">
            <v>34.5</v>
          </cell>
          <cell r="G4899">
            <v>34.5</v>
          </cell>
        </row>
        <row r="4900">
          <cell r="B4900">
            <v>365591</v>
          </cell>
          <cell r="C4900">
            <v>365590</v>
          </cell>
          <cell r="D4900" t="str">
            <v xml:space="preserve">Q1010C2     </v>
          </cell>
          <cell r="E4900" t="str">
            <v xml:space="preserve">Q1010C1     </v>
          </cell>
          <cell r="F4900">
            <v>34.5</v>
          </cell>
          <cell r="G4900">
            <v>34.5</v>
          </cell>
        </row>
        <row r="4901">
          <cell r="B4901">
            <v>365592</v>
          </cell>
          <cell r="C4901">
            <v>365591</v>
          </cell>
          <cell r="D4901" t="str">
            <v xml:space="preserve">Q1010C3     </v>
          </cell>
          <cell r="E4901" t="str">
            <v xml:space="preserve">Q1010C2     </v>
          </cell>
          <cell r="F4901">
            <v>34.5</v>
          </cell>
          <cell r="G4901">
            <v>34.5</v>
          </cell>
        </row>
        <row r="4902">
          <cell r="B4902">
            <v>365594</v>
          </cell>
          <cell r="C4902">
            <v>34051</v>
          </cell>
          <cell r="D4902" t="str">
            <v xml:space="preserve">14C1907BESS </v>
          </cell>
          <cell r="E4902" t="str">
            <v xml:space="preserve">FRONTIERPV  </v>
          </cell>
          <cell r="F4902">
            <v>34.5</v>
          </cell>
          <cell r="G4902">
            <v>34.5</v>
          </cell>
        </row>
        <row r="4903">
          <cell r="B4903">
            <v>365596</v>
          </cell>
          <cell r="C4903">
            <v>365595</v>
          </cell>
          <cell r="D4903" t="str">
            <v xml:space="preserve">Q744P5C52   </v>
          </cell>
          <cell r="E4903" t="str">
            <v xml:space="preserve">Q744P5C51   </v>
          </cell>
          <cell r="F4903">
            <v>34.5</v>
          </cell>
          <cell r="G4903">
            <v>34.5</v>
          </cell>
        </row>
        <row r="4904">
          <cell r="B4904">
            <v>365599</v>
          </cell>
          <cell r="C4904">
            <v>365598</v>
          </cell>
          <cell r="D4904" t="str">
            <v xml:space="preserve">SOLANO3C2   </v>
          </cell>
          <cell r="E4904" t="str">
            <v xml:space="preserve">SOLANO3C1   </v>
          </cell>
          <cell r="F4904">
            <v>34.5</v>
          </cell>
          <cell r="G4904">
            <v>34.5</v>
          </cell>
        </row>
        <row r="4905">
          <cell r="B4905">
            <v>365601</v>
          </cell>
          <cell r="C4905">
            <v>34195</v>
          </cell>
          <cell r="D4905" t="str">
            <v xml:space="preserve">Q1028Q1029  </v>
          </cell>
          <cell r="E4905" t="str">
            <v xml:space="preserve">NORTHSTAR   </v>
          </cell>
          <cell r="F4905">
            <v>115</v>
          </cell>
          <cell r="G4905">
            <v>115</v>
          </cell>
        </row>
        <row r="4906">
          <cell r="B4906">
            <v>365602</v>
          </cell>
          <cell r="C4906">
            <v>365604</v>
          </cell>
          <cell r="D4906" t="str">
            <v>Q1028Q1029C1</v>
          </cell>
          <cell r="E4906" t="str">
            <v>Q1028Q1029PV</v>
          </cell>
          <cell r="F4906">
            <v>34.5</v>
          </cell>
          <cell r="G4906">
            <v>34.5</v>
          </cell>
        </row>
        <row r="4907">
          <cell r="B4907">
            <v>365607</v>
          </cell>
          <cell r="C4907">
            <v>365606</v>
          </cell>
          <cell r="D4907" t="str">
            <v xml:space="preserve">FRICKC2     </v>
          </cell>
          <cell r="E4907" t="str">
            <v xml:space="preserve">FRICKC1     </v>
          </cell>
          <cell r="F4907">
            <v>34.5</v>
          </cell>
          <cell r="G4907">
            <v>34.5</v>
          </cell>
        </row>
        <row r="4908">
          <cell r="B4908">
            <v>365609</v>
          </cell>
          <cell r="C4908">
            <v>32903</v>
          </cell>
          <cell r="D4908" t="str">
            <v xml:space="preserve">OAKLANDES2  </v>
          </cell>
          <cell r="E4908" t="str">
            <v xml:space="preserve">OAKLAND23ES </v>
          </cell>
          <cell r="F4908">
            <v>13.8</v>
          </cell>
          <cell r="G4908">
            <v>13.8</v>
          </cell>
        </row>
        <row r="4909">
          <cell r="B4909">
            <v>365615</v>
          </cell>
          <cell r="C4909">
            <v>365614</v>
          </cell>
          <cell r="D4909" t="str">
            <v xml:space="preserve">SNTACLRAWC2 </v>
          </cell>
          <cell r="E4909" t="str">
            <v xml:space="preserve">SNTACLRAWC1 </v>
          </cell>
          <cell r="F4909">
            <v>34.5</v>
          </cell>
          <cell r="G4909">
            <v>34.5</v>
          </cell>
        </row>
        <row r="4910">
          <cell r="B4910">
            <v>365617</v>
          </cell>
          <cell r="C4910">
            <v>32903</v>
          </cell>
          <cell r="D4910" t="str">
            <v xml:space="preserve">OAKLANDES3  </v>
          </cell>
          <cell r="E4910" t="str">
            <v xml:space="preserve">OAKLAND23ES </v>
          </cell>
          <cell r="F4910">
            <v>13.8</v>
          </cell>
          <cell r="G4910">
            <v>13.8</v>
          </cell>
        </row>
        <row r="4911">
          <cell r="B4911">
            <v>365618</v>
          </cell>
          <cell r="C4911">
            <v>365614</v>
          </cell>
          <cell r="D4911" t="str">
            <v xml:space="preserve">FOREBAYWC2  </v>
          </cell>
          <cell r="E4911" t="str">
            <v xml:space="preserve">SNTACLRAWC1 </v>
          </cell>
          <cell r="F4911">
            <v>34.5</v>
          </cell>
          <cell r="G4911">
            <v>34.5</v>
          </cell>
        </row>
        <row r="4912">
          <cell r="B4912">
            <v>365622</v>
          </cell>
          <cell r="C4912">
            <v>365623</v>
          </cell>
          <cell r="D4912" t="str">
            <v xml:space="preserve">Q356C1      </v>
          </cell>
          <cell r="E4912" t="str">
            <v xml:space="preserve">Q356C2      </v>
          </cell>
          <cell r="F4912">
            <v>34.5</v>
          </cell>
          <cell r="G4912">
            <v>34.5</v>
          </cell>
        </row>
        <row r="4913">
          <cell r="B4913">
            <v>365625</v>
          </cell>
          <cell r="C4913">
            <v>36231</v>
          </cell>
          <cell r="D4913" t="str">
            <v xml:space="preserve">1320-WDJCT  </v>
          </cell>
          <cell r="E4913" t="str">
            <v>SW149MANVLTA</v>
          </cell>
          <cell r="F4913">
            <v>115</v>
          </cell>
          <cell r="G4913">
            <v>115</v>
          </cell>
        </row>
        <row r="4914">
          <cell r="B4914">
            <v>365626</v>
          </cell>
          <cell r="C4914">
            <v>365625</v>
          </cell>
          <cell r="D4914" t="str">
            <v xml:space="preserve">1320-WD     </v>
          </cell>
          <cell r="E4914" t="str">
            <v xml:space="preserve">1320-WDJCT  </v>
          </cell>
          <cell r="F4914">
            <v>115</v>
          </cell>
          <cell r="G4914">
            <v>115</v>
          </cell>
        </row>
        <row r="4915">
          <cell r="B4915">
            <v>365627</v>
          </cell>
          <cell r="C4915">
            <v>365628</v>
          </cell>
          <cell r="D4915" t="str">
            <v xml:space="preserve">1320-WDC1   </v>
          </cell>
          <cell r="E4915" t="str">
            <v xml:space="preserve">1320-WDC2   </v>
          </cell>
          <cell r="F4915">
            <v>34.5</v>
          </cell>
          <cell r="G4915">
            <v>34.5</v>
          </cell>
        </row>
        <row r="4916">
          <cell r="B4916">
            <v>365631</v>
          </cell>
          <cell r="C4916">
            <v>34282</v>
          </cell>
          <cell r="D4916" t="str">
            <v xml:space="preserve">Q1239JCT    </v>
          </cell>
          <cell r="E4916" t="str">
            <v xml:space="preserve">ONLL PMP    </v>
          </cell>
          <cell r="F4916">
            <v>70</v>
          </cell>
          <cell r="G4916">
            <v>69</v>
          </cell>
        </row>
        <row r="4917">
          <cell r="B4917">
            <v>365632</v>
          </cell>
          <cell r="C4917">
            <v>365631</v>
          </cell>
          <cell r="D4917" t="str">
            <v xml:space="preserve">Q1239       </v>
          </cell>
          <cell r="E4917" t="str">
            <v xml:space="preserve">Q1239JCT    </v>
          </cell>
          <cell r="F4917">
            <v>70</v>
          </cell>
          <cell r="G4917">
            <v>70</v>
          </cell>
        </row>
        <row r="4918">
          <cell r="B4918">
            <v>365634</v>
          </cell>
          <cell r="C4918">
            <v>365633</v>
          </cell>
          <cell r="D4918" t="str">
            <v xml:space="preserve">Q1239C2     </v>
          </cell>
          <cell r="E4918" t="str">
            <v xml:space="preserve">Q1239C1     </v>
          </cell>
          <cell r="F4918">
            <v>34.5</v>
          </cell>
          <cell r="G4918">
            <v>34.5</v>
          </cell>
        </row>
        <row r="4919">
          <cell r="B4919">
            <v>365636</v>
          </cell>
          <cell r="C4919">
            <v>365633</v>
          </cell>
          <cell r="D4919" t="str">
            <v xml:space="preserve">Q1239C3     </v>
          </cell>
          <cell r="E4919" t="str">
            <v xml:space="preserve">Q1239C1     </v>
          </cell>
          <cell r="F4919">
            <v>34.5</v>
          </cell>
          <cell r="G4919">
            <v>34.5</v>
          </cell>
        </row>
        <row r="4920">
          <cell r="B4920">
            <v>365638</v>
          </cell>
          <cell r="C4920">
            <v>365633</v>
          </cell>
          <cell r="D4920" t="str">
            <v xml:space="preserve">Q1239C4     </v>
          </cell>
          <cell r="E4920" t="str">
            <v xml:space="preserve">Q1239C1     </v>
          </cell>
          <cell r="F4920">
            <v>34.5</v>
          </cell>
          <cell r="G4920">
            <v>34.5</v>
          </cell>
        </row>
        <row r="4921">
          <cell r="B4921">
            <v>365641</v>
          </cell>
          <cell r="C4921">
            <v>365640</v>
          </cell>
          <cell r="D4921" t="str">
            <v xml:space="preserve">13C1683BESS </v>
          </cell>
          <cell r="E4921" t="str">
            <v xml:space="preserve">13C1683C1   </v>
          </cell>
          <cell r="F4921">
            <v>34.5</v>
          </cell>
          <cell r="G4921">
            <v>34.5</v>
          </cell>
        </row>
        <row r="4922">
          <cell r="B4922">
            <v>365642</v>
          </cell>
          <cell r="C4922">
            <v>32413</v>
          </cell>
          <cell r="D4922" t="str">
            <v xml:space="preserve">13C1695     </v>
          </cell>
          <cell r="E4922" t="str">
            <v xml:space="preserve">ATLANTI     </v>
          </cell>
          <cell r="F4922">
            <v>60</v>
          </cell>
          <cell r="G4922">
            <v>60</v>
          </cell>
        </row>
        <row r="4923">
          <cell r="B4923">
            <v>365646</v>
          </cell>
          <cell r="C4923">
            <v>33650</v>
          </cell>
          <cell r="D4923" t="str">
            <v xml:space="preserve">Q1272       </v>
          </cell>
          <cell r="E4923" t="str">
            <v xml:space="preserve">WEBER D     </v>
          </cell>
          <cell r="F4923">
            <v>60</v>
          </cell>
          <cell r="G4923">
            <v>60</v>
          </cell>
        </row>
        <row r="4924">
          <cell r="B4924">
            <v>365650</v>
          </cell>
          <cell r="C4924">
            <v>30114</v>
          </cell>
          <cell r="D4924" t="str">
            <v xml:space="preserve">Q1496       </v>
          </cell>
          <cell r="E4924" t="str">
            <v xml:space="preserve">DELEVAN     </v>
          </cell>
          <cell r="F4924">
            <v>230</v>
          </cell>
          <cell r="G4924">
            <v>230</v>
          </cell>
        </row>
        <row r="4925">
          <cell r="B4925">
            <v>365652</v>
          </cell>
          <cell r="C4925">
            <v>365651</v>
          </cell>
          <cell r="D4925" t="str">
            <v xml:space="preserve">Q1496C2     </v>
          </cell>
          <cell r="E4925" t="str">
            <v xml:space="preserve">Q1496C1     </v>
          </cell>
          <cell r="F4925">
            <v>34.5</v>
          </cell>
          <cell r="G4925">
            <v>34.5</v>
          </cell>
        </row>
        <row r="4926">
          <cell r="B4926">
            <v>365656</v>
          </cell>
          <cell r="C4926">
            <v>34764</v>
          </cell>
          <cell r="D4926" t="str">
            <v xml:space="preserve">Q622B       </v>
          </cell>
          <cell r="E4926" t="str">
            <v xml:space="preserve">ADOBESWSTA  </v>
          </cell>
          <cell r="F4926">
            <v>115</v>
          </cell>
          <cell r="G4926">
            <v>115</v>
          </cell>
        </row>
        <row r="4927">
          <cell r="B4927">
            <v>365658</v>
          </cell>
          <cell r="C4927">
            <v>365657</v>
          </cell>
          <cell r="D4927" t="str">
            <v xml:space="preserve">Q622BC2     </v>
          </cell>
          <cell r="E4927" t="str">
            <v xml:space="preserve">Q622BC1     </v>
          </cell>
          <cell r="F4927">
            <v>34.5</v>
          </cell>
          <cell r="G4927">
            <v>34.5</v>
          </cell>
        </row>
        <row r="4928">
          <cell r="B4928">
            <v>365661</v>
          </cell>
          <cell r="C4928">
            <v>34156</v>
          </cell>
          <cell r="D4928" t="str">
            <v xml:space="preserve">Q1127       </v>
          </cell>
          <cell r="E4928" t="str">
            <v xml:space="preserve">MENDOTA     </v>
          </cell>
          <cell r="F4928">
            <v>115</v>
          </cell>
          <cell r="G4928">
            <v>115</v>
          </cell>
        </row>
        <row r="4929">
          <cell r="B4929">
            <v>365663</v>
          </cell>
          <cell r="C4929">
            <v>365662</v>
          </cell>
          <cell r="D4929" t="str">
            <v xml:space="preserve">Q1127SPVG   </v>
          </cell>
          <cell r="E4929" t="str">
            <v xml:space="preserve">Q1127       </v>
          </cell>
          <cell r="F4929">
            <v>34.5</v>
          </cell>
          <cell r="G4929">
            <v>34.5</v>
          </cell>
        </row>
        <row r="4930">
          <cell r="B4930">
            <v>365667</v>
          </cell>
          <cell r="C4930">
            <v>365668</v>
          </cell>
          <cell r="D4930" t="str">
            <v xml:space="preserve">SANDHLWBC1  </v>
          </cell>
          <cell r="E4930" t="str">
            <v xml:space="preserve">SANDHLWBC2  </v>
          </cell>
          <cell r="F4930">
            <v>34.5</v>
          </cell>
          <cell r="G4930">
            <v>34.5</v>
          </cell>
        </row>
        <row r="4931">
          <cell r="B4931">
            <v>365667</v>
          </cell>
          <cell r="C4931">
            <v>366210</v>
          </cell>
          <cell r="D4931" t="str">
            <v xml:space="preserve">SANDHLWBC1  </v>
          </cell>
          <cell r="E4931" t="str">
            <v xml:space="preserve">Q1363C2     </v>
          </cell>
          <cell r="F4931">
            <v>34.5</v>
          </cell>
          <cell r="G4931">
            <v>34.5</v>
          </cell>
        </row>
        <row r="4932">
          <cell r="B4932">
            <v>365673</v>
          </cell>
          <cell r="C4932">
            <v>365672</v>
          </cell>
          <cell r="D4932" t="str">
            <v xml:space="preserve">Q1128-4SPVG </v>
          </cell>
          <cell r="E4932" t="str">
            <v xml:space="preserve">Q1128-4     </v>
          </cell>
          <cell r="F4932">
            <v>34.5</v>
          </cell>
          <cell r="G4932">
            <v>34.5</v>
          </cell>
        </row>
        <row r="4933">
          <cell r="B4933">
            <v>365675</v>
          </cell>
          <cell r="C4933">
            <v>365674</v>
          </cell>
          <cell r="D4933" t="str">
            <v xml:space="preserve">Q1128-5SPVG </v>
          </cell>
          <cell r="E4933" t="str">
            <v xml:space="preserve">Q1128-5     </v>
          </cell>
          <cell r="F4933">
            <v>34.5</v>
          </cell>
          <cell r="G4933">
            <v>34.5</v>
          </cell>
        </row>
        <row r="4934">
          <cell r="B4934">
            <v>365676</v>
          </cell>
          <cell r="C4934">
            <v>34549</v>
          </cell>
          <cell r="D4934" t="str">
            <v xml:space="preserve">Q1136       </v>
          </cell>
          <cell r="E4934" t="str">
            <v xml:space="preserve">KENT SS     </v>
          </cell>
          <cell r="F4934">
            <v>70</v>
          </cell>
          <cell r="G4934">
            <v>70</v>
          </cell>
        </row>
        <row r="4935">
          <cell r="B4935">
            <v>365677</v>
          </cell>
          <cell r="C4935">
            <v>365678</v>
          </cell>
          <cell r="D4935" t="str">
            <v xml:space="preserve">Q1136C1     </v>
          </cell>
          <cell r="E4935" t="str">
            <v xml:space="preserve">Q1136C2     </v>
          </cell>
          <cell r="F4935">
            <v>34.5</v>
          </cell>
          <cell r="G4935">
            <v>34.5</v>
          </cell>
        </row>
        <row r="4936">
          <cell r="B4936">
            <v>365680</v>
          </cell>
          <cell r="C4936">
            <v>33966</v>
          </cell>
          <cell r="D4936" t="str">
            <v xml:space="preserve">Q1103JCT    </v>
          </cell>
          <cell r="E4936" t="str">
            <v xml:space="preserve">MILLER      </v>
          </cell>
          <cell r="F4936">
            <v>115</v>
          </cell>
          <cell r="G4936">
            <v>115</v>
          </cell>
        </row>
        <row r="4937">
          <cell r="B4937">
            <v>365680</v>
          </cell>
          <cell r="C4937">
            <v>365681</v>
          </cell>
          <cell r="D4937" t="str">
            <v xml:space="preserve">Q1103JCT    </v>
          </cell>
          <cell r="E4937" t="str">
            <v xml:space="preserve">Q1103       </v>
          </cell>
          <cell r="F4937">
            <v>115</v>
          </cell>
          <cell r="G4937">
            <v>115</v>
          </cell>
        </row>
        <row r="4938">
          <cell r="B4938">
            <v>365682</v>
          </cell>
          <cell r="C4938">
            <v>365683</v>
          </cell>
          <cell r="D4938" t="str">
            <v xml:space="preserve">Q1103C1     </v>
          </cell>
          <cell r="E4938" t="str">
            <v xml:space="preserve">Q1103SPV    </v>
          </cell>
          <cell r="F4938">
            <v>34.5</v>
          </cell>
          <cell r="G4938">
            <v>34.5</v>
          </cell>
        </row>
        <row r="4939">
          <cell r="B4939">
            <v>365691</v>
          </cell>
          <cell r="C4939">
            <v>365521</v>
          </cell>
          <cell r="D4939" t="str">
            <v xml:space="preserve">Q1158       </v>
          </cell>
          <cell r="E4939" t="str">
            <v xml:space="preserve">Q1036       </v>
          </cell>
          <cell r="F4939">
            <v>230</v>
          </cell>
          <cell r="G4939">
            <v>230</v>
          </cell>
        </row>
        <row r="4940">
          <cell r="B4940">
            <v>365693</v>
          </cell>
          <cell r="C4940">
            <v>365692</v>
          </cell>
          <cell r="D4940" t="str">
            <v xml:space="preserve">Q1158C2     </v>
          </cell>
          <cell r="E4940" t="str">
            <v xml:space="preserve">Q1158C1     </v>
          </cell>
          <cell r="F4940">
            <v>34.5</v>
          </cell>
          <cell r="G4940">
            <v>34.5</v>
          </cell>
        </row>
        <row r="4941">
          <cell r="B4941">
            <v>365697</v>
          </cell>
          <cell r="C4941">
            <v>365696</v>
          </cell>
          <cell r="D4941" t="str">
            <v xml:space="preserve">Q1158C4     </v>
          </cell>
          <cell r="E4941" t="str">
            <v xml:space="preserve">Q1158C3     </v>
          </cell>
          <cell r="F4941">
            <v>34.5</v>
          </cell>
          <cell r="G4941">
            <v>34.5</v>
          </cell>
        </row>
        <row r="4942">
          <cell r="B4942">
            <v>365701</v>
          </cell>
          <cell r="C4942">
            <v>33518</v>
          </cell>
          <cell r="D4942" t="str">
            <v xml:space="preserve">13C1690     </v>
          </cell>
          <cell r="E4942" t="str">
            <v xml:space="preserve">VIERRA      </v>
          </cell>
          <cell r="F4942">
            <v>115</v>
          </cell>
          <cell r="G4942">
            <v>115</v>
          </cell>
        </row>
        <row r="4943">
          <cell r="B4943">
            <v>365705</v>
          </cell>
          <cell r="C4943">
            <v>34608</v>
          </cell>
          <cell r="D4943" t="str">
            <v>FSNOCGNBESS1</v>
          </cell>
          <cell r="E4943" t="str">
            <v xml:space="preserve">AGRICO      </v>
          </cell>
          <cell r="F4943">
            <v>13.8</v>
          </cell>
          <cell r="G4943">
            <v>13.8</v>
          </cell>
        </row>
        <row r="4944">
          <cell r="B4944">
            <v>365708</v>
          </cell>
          <cell r="C4944">
            <v>34671</v>
          </cell>
          <cell r="D4944" t="str">
            <v xml:space="preserve">MALAGAHC1   </v>
          </cell>
          <cell r="E4944" t="str">
            <v xml:space="preserve">KRCDPCT1    </v>
          </cell>
          <cell r="F4944">
            <v>13.8</v>
          </cell>
          <cell r="G4944">
            <v>13.8</v>
          </cell>
        </row>
        <row r="4945">
          <cell r="B4945">
            <v>365710</v>
          </cell>
          <cell r="C4945">
            <v>34672</v>
          </cell>
          <cell r="D4945" t="str">
            <v xml:space="preserve">MALAGAHC2   </v>
          </cell>
          <cell r="E4945" t="str">
            <v xml:space="preserve">KRCDPCT2    </v>
          </cell>
          <cell r="F4945">
            <v>13.8</v>
          </cell>
          <cell r="G4945">
            <v>13.8</v>
          </cell>
        </row>
        <row r="4946">
          <cell r="B4946">
            <v>365714</v>
          </cell>
          <cell r="C4946">
            <v>365904</v>
          </cell>
          <cell r="D4946" t="str">
            <v xml:space="preserve">Q1380       </v>
          </cell>
          <cell r="E4946" t="str">
            <v xml:space="preserve">Q1379       </v>
          </cell>
          <cell r="F4946">
            <v>230</v>
          </cell>
          <cell r="G4946">
            <v>230</v>
          </cell>
        </row>
        <row r="4947">
          <cell r="B4947">
            <v>365716</v>
          </cell>
          <cell r="C4947">
            <v>365715</v>
          </cell>
          <cell r="D4947" t="str">
            <v xml:space="preserve">Q1380SPV    </v>
          </cell>
          <cell r="E4947" t="str">
            <v xml:space="preserve">Q1380C1     </v>
          </cell>
          <cell r="F4947">
            <v>34.5</v>
          </cell>
          <cell r="G4947">
            <v>34.5</v>
          </cell>
        </row>
        <row r="4948">
          <cell r="B4948">
            <v>365717</v>
          </cell>
          <cell r="C4948">
            <v>33650</v>
          </cell>
          <cell r="D4948" t="str">
            <v xml:space="preserve">14C1896     </v>
          </cell>
          <cell r="E4948" t="str">
            <v xml:space="preserve">WEBER D     </v>
          </cell>
          <cell r="F4948">
            <v>60</v>
          </cell>
          <cell r="G4948">
            <v>60</v>
          </cell>
        </row>
        <row r="4949">
          <cell r="B4949">
            <v>365719</v>
          </cell>
          <cell r="C4949">
            <v>365718</v>
          </cell>
          <cell r="D4949" t="str">
            <v xml:space="preserve">14C1896C2   </v>
          </cell>
          <cell r="E4949" t="str">
            <v xml:space="preserve">14C1896C1   </v>
          </cell>
          <cell r="F4949">
            <v>34.5</v>
          </cell>
          <cell r="G4949">
            <v>34.5</v>
          </cell>
        </row>
        <row r="4950">
          <cell r="B4950">
            <v>365722</v>
          </cell>
          <cell r="C4950">
            <v>34874</v>
          </cell>
          <cell r="D4950" t="str">
            <v xml:space="preserve">Q1397       </v>
          </cell>
          <cell r="E4950" t="str">
            <v xml:space="preserve">WHEELER     </v>
          </cell>
          <cell r="F4950">
            <v>70</v>
          </cell>
          <cell r="G4950">
            <v>70</v>
          </cell>
        </row>
        <row r="4951">
          <cell r="B4951">
            <v>365723</v>
          </cell>
          <cell r="C4951">
            <v>365724</v>
          </cell>
          <cell r="D4951" t="str">
            <v xml:space="preserve">Q1397C1     </v>
          </cell>
          <cell r="E4951" t="str">
            <v xml:space="preserve">Q1397C2     </v>
          </cell>
          <cell r="F4951">
            <v>34.5</v>
          </cell>
          <cell r="G4951">
            <v>34.5</v>
          </cell>
        </row>
        <row r="4952">
          <cell r="B4952">
            <v>365730</v>
          </cell>
          <cell r="C4952">
            <v>34280</v>
          </cell>
          <cell r="D4952" t="str">
            <v xml:space="preserve">ITR         </v>
          </cell>
          <cell r="E4952" t="str">
            <v xml:space="preserve">INTL TUR    </v>
          </cell>
          <cell r="F4952">
            <v>70</v>
          </cell>
          <cell r="G4952">
            <v>70</v>
          </cell>
        </row>
        <row r="4953">
          <cell r="B4953">
            <v>365732</v>
          </cell>
          <cell r="C4953">
            <v>365731</v>
          </cell>
          <cell r="D4953" t="str">
            <v xml:space="preserve">ITRC2       </v>
          </cell>
          <cell r="E4953" t="str">
            <v xml:space="preserve">ITRC1       </v>
          </cell>
          <cell r="F4953">
            <v>34.5</v>
          </cell>
          <cell r="G4953">
            <v>34.5</v>
          </cell>
        </row>
        <row r="4954">
          <cell r="B4954">
            <v>365734</v>
          </cell>
          <cell r="C4954">
            <v>38206</v>
          </cell>
          <cell r="D4954" t="str">
            <v xml:space="preserve">14C1895     </v>
          </cell>
          <cell r="E4954" t="str">
            <v xml:space="preserve">COTTLE      </v>
          </cell>
          <cell r="F4954">
            <v>230</v>
          </cell>
          <cell r="G4954">
            <v>230</v>
          </cell>
        </row>
        <row r="4955">
          <cell r="B4955">
            <v>365735</v>
          </cell>
          <cell r="C4955">
            <v>365736</v>
          </cell>
          <cell r="D4955" t="str">
            <v xml:space="preserve">14C1895C1   </v>
          </cell>
          <cell r="E4955" t="str">
            <v xml:space="preserve">14C1895C2   </v>
          </cell>
          <cell r="F4955">
            <v>34.5</v>
          </cell>
          <cell r="G4955">
            <v>34.5</v>
          </cell>
        </row>
        <row r="4956">
          <cell r="B4956">
            <v>365738</v>
          </cell>
          <cell r="C4956">
            <v>366830</v>
          </cell>
          <cell r="D4956" t="str">
            <v xml:space="preserve">Q1129       </v>
          </cell>
          <cell r="E4956" t="str">
            <v xml:space="preserve">14C1956     </v>
          </cell>
          <cell r="F4956">
            <v>230</v>
          </cell>
          <cell r="G4956">
            <v>230</v>
          </cell>
        </row>
        <row r="4957">
          <cell r="B4957">
            <v>365738</v>
          </cell>
          <cell r="C4957">
            <v>30792</v>
          </cell>
          <cell r="D4957" t="str">
            <v xml:space="preserve">Q1129       </v>
          </cell>
          <cell r="E4957" t="str">
            <v xml:space="preserve">TRANQLTYSS  </v>
          </cell>
          <cell r="F4957">
            <v>230</v>
          </cell>
          <cell r="G4957">
            <v>230</v>
          </cell>
        </row>
        <row r="4958">
          <cell r="B4958">
            <v>365740</v>
          </cell>
          <cell r="C4958">
            <v>365739</v>
          </cell>
          <cell r="D4958" t="str">
            <v xml:space="preserve">Q1129SBDC   </v>
          </cell>
          <cell r="E4958" t="str">
            <v xml:space="preserve">Q1129C1     </v>
          </cell>
          <cell r="F4958">
            <v>34.5</v>
          </cell>
          <cell r="G4958">
            <v>34.5</v>
          </cell>
        </row>
        <row r="4959">
          <cell r="B4959">
            <v>365741</v>
          </cell>
          <cell r="C4959">
            <v>34214</v>
          </cell>
          <cell r="D4959" t="str">
            <v xml:space="preserve">13C1718     </v>
          </cell>
          <cell r="E4959" t="str">
            <v xml:space="preserve">LOS BANS    </v>
          </cell>
          <cell r="F4959">
            <v>70</v>
          </cell>
          <cell r="G4959">
            <v>70</v>
          </cell>
        </row>
        <row r="4960">
          <cell r="B4960">
            <v>365743</v>
          </cell>
          <cell r="C4960">
            <v>365742</v>
          </cell>
          <cell r="D4960" t="str">
            <v xml:space="preserve">13C1718C2   </v>
          </cell>
          <cell r="E4960" t="str">
            <v xml:space="preserve">13C1718C1   </v>
          </cell>
          <cell r="F4960">
            <v>34.5</v>
          </cell>
          <cell r="G4960">
            <v>34.5</v>
          </cell>
        </row>
        <row r="4961">
          <cell r="B4961">
            <v>365745</v>
          </cell>
          <cell r="C4961">
            <v>365744</v>
          </cell>
          <cell r="D4961" t="str">
            <v xml:space="preserve">13C1718C4   </v>
          </cell>
          <cell r="E4961" t="str">
            <v xml:space="preserve">13C1718C3   </v>
          </cell>
          <cell r="F4961">
            <v>34.5</v>
          </cell>
          <cell r="G4961">
            <v>34.5</v>
          </cell>
        </row>
        <row r="4962">
          <cell r="B4962">
            <v>365750</v>
          </cell>
          <cell r="C4962">
            <v>365721</v>
          </cell>
          <cell r="D4962" t="str">
            <v xml:space="preserve">14C1896C4   </v>
          </cell>
          <cell r="E4962" t="str">
            <v xml:space="preserve">14C1896C3   </v>
          </cell>
          <cell r="F4962">
            <v>34.5</v>
          </cell>
          <cell r="G4962">
            <v>34.5</v>
          </cell>
        </row>
        <row r="4963">
          <cell r="B4963">
            <v>365751</v>
          </cell>
          <cell r="C4963">
            <v>30040</v>
          </cell>
          <cell r="D4963" t="str">
            <v xml:space="preserve">13C1702     </v>
          </cell>
          <cell r="E4963" t="str">
            <v xml:space="preserve">TESLA       </v>
          </cell>
          <cell r="F4963">
            <v>500</v>
          </cell>
          <cell r="G4963">
            <v>500</v>
          </cell>
        </row>
        <row r="4964">
          <cell r="B4964">
            <v>365753</v>
          </cell>
          <cell r="C4964">
            <v>365752</v>
          </cell>
          <cell r="D4964" t="str">
            <v xml:space="preserve">13C1702C2   </v>
          </cell>
          <cell r="E4964" t="str">
            <v xml:space="preserve">13C1702C1   </v>
          </cell>
          <cell r="F4964">
            <v>34.5</v>
          </cell>
          <cell r="G4964">
            <v>34.5</v>
          </cell>
        </row>
        <row r="4965">
          <cell r="B4965">
            <v>365754</v>
          </cell>
          <cell r="C4965">
            <v>365752</v>
          </cell>
          <cell r="D4965" t="str">
            <v xml:space="preserve">13C1702C3   </v>
          </cell>
          <cell r="E4965" t="str">
            <v xml:space="preserve">13C1702C1   </v>
          </cell>
          <cell r="F4965">
            <v>34.5</v>
          </cell>
          <cell r="G4965">
            <v>34.5</v>
          </cell>
        </row>
        <row r="4966">
          <cell r="B4966">
            <v>365755</v>
          </cell>
          <cell r="C4966">
            <v>365752</v>
          </cell>
          <cell r="D4966" t="str">
            <v xml:space="preserve">13C1702C4   </v>
          </cell>
          <cell r="E4966" t="str">
            <v xml:space="preserve">13C1702C1   </v>
          </cell>
          <cell r="F4966">
            <v>34.5</v>
          </cell>
          <cell r="G4966">
            <v>34.5</v>
          </cell>
        </row>
        <row r="4967">
          <cell r="B4967">
            <v>365760</v>
          </cell>
          <cell r="C4967">
            <v>35908</v>
          </cell>
          <cell r="D4967" t="str">
            <v xml:space="preserve">2518-WD     </v>
          </cell>
          <cell r="E4967" t="str">
            <v xml:space="preserve">ROB ROY     </v>
          </cell>
          <cell r="F4967">
            <v>115</v>
          </cell>
          <cell r="G4967">
            <v>115</v>
          </cell>
        </row>
        <row r="4968">
          <cell r="B4968">
            <v>365761</v>
          </cell>
          <cell r="C4968">
            <v>365762</v>
          </cell>
          <cell r="D4968" t="str">
            <v xml:space="preserve">2518-WDC1   </v>
          </cell>
          <cell r="E4968" t="str">
            <v xml:space="preserve">2518-WDC2   </v>
          </cell>
          <cell r="F4968">
            <v>34.5</v>
          </cell>
          <cell r="G4968">
            <v>34.5</v>
          </cell>
        </row>
        <row r="4969">
          <cell r="B4969">
            <v>365764</v>
          </cell>
          <cell r="C4969">
            <v>34441</v>
          </cell>
          <cell r="D4969" t="str">
            <v xml:space="preserve">13C1713     </v>
          </cell>
          <cell r="E4969" t="str">
            <v xml:space="preserve">GWF_HEP     </v>
          </cell>
          <cell r="F4969">
            <v>115</v>
          </cell>
          <cell r="G4969">
            <v>115</v>
          </cell>
        </row>
        <row r="4970">
          <cell r="B4970">
            <v>365765</v>
          </cell>
          <cell r="C4970">
            <v>365766</v>
          </cell>
          <cell r="D4970" t="str">
            <v xml:space="preserve">13C1713C1   </v>
          </cell>
          <cell r="E4970" t="str">
            <v xml:space="preserve">13C1713C2   </v>
          </cell>
          <cell r="F4970">
            <v>34.5</v>
          </cell>
          <cell r="G4970">
            <v>34.5</v>
          </cell>
        </row>
        <row r="4971">
          <cell r="B4971">
            <v>365768</v>
          </cell>
          <cell r="C4971">
            <v>34050</v>
          </cell>
          <cell r="D4971" t="str">
            <v xml:space="preserve">Q1116C2     </v>
          </cell>
          <cell r="E4971" t="str">
            <v xml:space="preserve">CH.STN.     </v>
          </cell>
          <cell r="F4971">
            <v>12.47</v>
          </cell>
          <cell r="G4971">
            <v>12.47</v>
          </cell>
        </row>
        <row r="4972">
          <cell r="B4972">
            <v>365770</v>
          </cell>
          <cell r="C4972">
            <v>30527</v>
          </cell>
          <cell r="D4972" t="str">
            <v xml:space="preserve">Q1111       </v>
          </cell>
          <cell r="E4972" t="str">
            <v xml:space="preserve">PITSBG E    </v>
          </cell>
          <cell r="F4972">
            <v>230</v>
          </cell>
          <cell r="G4972">
            <v>230</v>
          </cell>
        </row>
        <row r="4973">
          <cell r="B4973">
            <v>365772</v>
          </cell>
          <cell r="C4973">
            <v>365771</v>
          </cell>
          <cell r="D4973" t="str">
            <v xml:space="preserve">Q1111C2     </v>
          </cell>
          <cell r="E4973" t="str">
            <v xml:space="preserve">Q1111C1     </v>
          </cell>
          <cell r="F4973">
            <v>34.5</v>
          </cell>
          <cell r="G4973">
            <v>34.5</v>
          </cell>
        </row>
        <row r="4974">
          <cell r="B4974">
            <v>365779</v>
          </cell>
          <cell r="C4974">
            <v>34017</v>
          </cell>
          <cell r="D4974" t="str">
            <v xml:space="preserve">14C1897     </v>
          </cell>
          <cell r="E4974" t="str">
            <v xml:space="preserve">CRWS LDG    </v>
          </cell>
          <cell r="F4974">
            <v>60</v>
          </cell>
          <cell r="G4974">
            <v>60</v>
          </cell>
        </row>
        <row r="4975">
          <cell r="B4975">
            <v>365781</v>
          </cell>
          <cell r="C4975">
            <v>365780</v>
          </cell>
          <cell r="D4975" t="str">
            <v xml:space="preserve">14C1897C2   </v>
          </cell>
          <cell r="E4975" t="str">
            <v xml:space="preserve">14C1897C1   </v>
          </cell>
          <cell r="F4975">
            <v>34.5</v>
          </cell>
          <cell r="G4975">
            <v>34.5</v>
          </cell>
        </row>
        <row r="4976">
          <cell r="B4976">
            <v>365783</v>
          </cell>
          <cell r="C4976">
            <v>30763</v>
          </cell>
          <cell r="D4976" t="str">
            <v xml:space="preserve">14C1958     </v>
          </cell>
          <cell r="E4976" t="str">
            <v xml:space="preserve">QUINTO_SS   </v>
          </cell>
          <cell r="F4976">
            <v>230</v>
          </cell>
          <cell r="G4976">
            <v>230</v>
          </cell>
        </row>
        <row r="4977">
          <cell r="B4977">
            <v>365784</v>
          </cell>
          <cell r="C4977">
            <v>30640</v>
          </cell>
          <cell r="D4977" t="str">
            <v xml:space="preserve">Q1277       </v>
          </cell>
          <cell r="E4977" t="str">
            <v xml:space="preserve">TESLA C     </v>
          </cell>
          <cell r="F4977">
            <v>230</v>
          </cell>
          <cell r="G4977">
            <v>230</v>
          </cell>
        </row>
        <row r="4978">
          <cell r="B4978">
            <v>365786</v>
          </cell>
          <cell r="C4978">
            <v>365785</v>
          </cell>
          <cell r="D4978" t="str">
            <v xml:space="preserve">Q1277C2     </v>
          </cell>
          <cell r="E4978" t="str">
            <v xml:space="preserve">Q1277C1     </v>
          </cell>
          <cell r="F4978">
            <v>34.5</v>
          </cell>
          <cell r="G4978">
            <v>34.5</v>
          </cell>
        </row>
        <row r="4979">
          <cell r="B4979">
            <v>365788</v>
          </cell>
          <cell r="C4979">
            <v>365789</v>
          </cell>
          <cell r="D4979" t="str">
            <v xml:space="preserve">14C1858SS1  </v>
          </cell>
          <cell r="E4979" t="str">
            <v xml:space="preserve">14C1858SS2  </v>
          </cell>
          <cell r="F4979">
            <v>230</v>
          </cell>
          <cell r="G4979">
            <v>230</v>
          </cell>
        </row>
        <row r="4980">
          <cell r="B4980">
            <v>365788</v>
          </cell>
          <cell r="C4980">
            <v>30114</v>
          </cell>
          <cell r="D4980" t="str">
            <v xml:space="preserve">14C1858SS1  </v>
          </cell>
          <cell r="E4980" t="str">
            <v xml:space="preserve">DELEVAN     </v>
          </cell>
          <cell r="F4980">
            <v>230</v>
          </cell>
          <cell r="G4980">
            <v>230</v>
          </cell>
        </row>
        <row r="4981">
          <cell r="B4981">
            <v>365789</v>
          </cell>
          <cell r="C4981">
            <v>30114</v>
          </cell>
          <cell r="D4981" t="str">
            <v xml:space="preserve">14C1858SS2  </v>
          </cell>
          <cell r="E4981" t="str">
            <v xml:space="preserve">DELEVAN     </v>
          </cell>
          <cell r="F4981">
            <v>230</v>
          </cell>
          <cell r="G4981">
            <v>230</v>
          </cell>
        </row>
        <row r="4982">
          <cell r="B4982">
            <v>365790</v>
          </cell>
          <cell r="C4982">
            <v>30915</v>
          </cell>
          <cell r="D4982" t="str">
            <v xml:space="preserve">13C1739     </v>
          </cell>
          <cell r="E4982" t="str">
            <v xml:space="preserve">MORROBAY    </v>
          </cell>
          <cell r="F4982">
            <v>230</v>
          </cell>
          <cell r="G4982">
            <v>230</v>
          </cell>
        </row>
        <row r="4983">
          <cell r="B4983">
            <v>365797</v>
          </cell>
          <cell r="C4983">
            <v>365796</v>
          </cell>
          <cell r="D4983" t="str">
            <v xml:space="preserve">13C1739C2   </v>
          </cell>
          <cell r="E4983" t="str">
            <v xml:space="preserve">13C1739C1   </v>
          </cell>
          <cell r="F4983">
            <v>34.5</v>
          </cell>
          <cell r="G4983">
            <v>34.5</v>
          </cell>
        </row>
        <row r="4984">
          <cell r="B4984">
            <v>365799</v>
          </cell>
          <cell r="C4984">
            <v>365788</v>
          </cell>
          <cell r="D4984" t="str">
            <v xml:space="preserve">14C1858     </v>
          </cell>
          <cell r="E4984" t="str">
            <v xml:space="preserve">14C1858SS1  </v>
          </cell>
          <cell r="F4984">
            <v>230</v>
          </cell>
          <cell r="G4984">
            <v>230</v>
          </cell>
        </row>
        <row r="4985">
          <cell r="B4985">
            <v>365800</v>
          </cell>
          <cell r="C4985">
            <v>30478</v>
          </cell>
          <cell r="D4985" t="str">
            <v xml:space="preserve">14C1842     </v>
          </cell>
          <cell r="E4985" t="str">
            <v xml:space="preserve">LAMBIESWSTA </v>
          </cell>
          <cell r="F4985">
            <v>230</v>
          </cell>
          <cell r="G4985">
            <v>230</v>
          </cell>
        </row>
        <row r="4986">
          <cell r="B4986">
            <v>365802</v>
          </cell>
          <cell r="C4986">
            <v>365801</v>
          </cell>
          <cell r="D4986" t="str">
            <v xml:space="preserve">14C1842C2   </v>
          </cell>
          <cell r="E4986" t="str">
            <v xml:space="preserve">14C1842C1   </v>
          </cell>
          <cell r="F4986">
            <v>34.5</v>
          </cell>
          <cell r="G4986">
            <v>34.5</v>
          </cell>
        </row>
        <row r="4987">
          <cell r="B4987">
            <v>365804</v>
          </cell>
          <cell r="C4987">
            <v>30478</v>
          </cell>
          <cell r="D4987" t="str">
            <v xml:space="preserve">14C1843     </v>
          </cell>
          <cell r="E4987" t="str">
            <v xml:space="preserve">LAMBIESWSTA </v>
          </cell>
          <cell r="F4987">
            <v>230</v>
          </cell>
          <cell r="G4987">
            <v>230</v>
          </cell>
        </row>
        <row r="4988">
          <cell r="B4988">
            <v>365806</v>
          </cell>
          <cell r="C4988">
            <v>365805</v>
          </cell>
          <cell r="D4988" t="str">
            <v xml:space="preserve">14C1843C2   </v>
          </cell>
          <cell r="E4988" t="str">
            <v xml:space="preserve">14C1843C1   </v>
          </cell>
          <cell r="F4988">
            <v>34.5</v>
          </cell>
          <cell r="G4988">
            <v>34.5</v>
          </cell>
        </row>
        <row r="4989">
          <cell r="B4989">
            <v>365808</v>
          </cell>
          <cell r="C4989">
            <v>31504</v>
          </cell>
          <cell r="D4989" t="str">
            <v xml:space="preserve">14C1852     </v>
          </cell>
          <cell r="E4989" t="str">
            <v xml:space="preserve">TBLE MTN    </v>
          </cell>
          <cell r="F4989">
            <v>115</v>
          </cell>
          <cell r="G4989">
            <v>115</v>
          </cell>
        </row>
        <row r="4990">
          <cell r="B4990">
            <v>365810</v>
          </cell>
          <cell r="C4990">
            <v>365809</v>
          </cell>
          <cell r="D4990" t="str">
            <v xml:space="preserve">14C1852C2   </v>
          </cell>
          <cell r="E4990" t="str">
            <v xml:space="preserve">14C1852C1   </v>
          </cell>
          <cell r="F4990">
            <v>34.5</v>
          </cell>
          <cell r="G4990">
            <v>34.5</v>
          </cell>
        </row>
        <row r="4991">
          <cell r="B4991">
            <v>365813</v>
          </cell>
          <cell r="C4991">
            <v>30731</v>
          </cell>
          <cell r="D4991" t="str">
            <v xml:space="preserve">Q1550       </v>
          </cell>
          <cell r="E4991" t="str">
            <v xml:space="preserve">LS ESTRS    </v>
          </cell>
          <cell r="F4991">
            <v>230</v>
          </cell>
          <cell r="G4991">
            <v>230</v>
          </cell>
        </row>
        <row r="4992">
          <cell r="B4992">
            <v>365815</v>
          </cell>
          <cell r="C4992">
            <v>365814</v>
          </cell>
          <cell r="D4992" t="str">
            <v xml:space="preserve">Q1550C2     </v>
          </cell>
          <cell r="E4992" t="str">
            <v xml:space="preserve">Q1550C1     </v>
          </cell>
          <cell r="F4992">
            <v>34.5</v>
          </cell>
          <cell r="G4992">
            <v>34.5</v>
          </cell>
        </row>
        <row r="4993">
          <cell r="B4993">
            <v>365818</v>
          </cell>
          <cell r="C4993">
            <v>30935</v>
          </cell>
          <cell r="D4993" t="str">
            <v xml:space="preserve">Q1587       </v>
          </cell>
          <cell r="E4993" t="str">
            <v xml:space="preserve">ARCO        </v>
          </cell>
          <cell r="F4993">
            <v>230</v>
          </cell>
          <cell r="G4993">
            <v>230</v>
          </cell>
        </row>
        <row r="4994">
          <cell r="B4994">
            <v>365820</v>
          </cell>
          <cell r="C4994">
            <v>365819</v>
          </cell>
          <cell r="D4994" t="str">
            <v xml:space="preserve">Q1587SPV    </v>
          </cell>
          <cell r="E4994" t="str">
            <v xml:space="preserve">Q1587C1     </v>
          </cell>
          <cell r="F4994">
            <v>34.5</v>
          </cell>
          <cell r="G4994">
            <v>34.5</v>
          </cell>
        </row>
        <row r="4995">
          <cell r="B4995">
            <v>365821</v>
          </cell>
          <cell r="C4995">
            <v>365819</v>
          </cell>
          <cell r="D4995" t="str">
            <v xml:space="preserve">Q1587BESS   </v>
          </cell>
          <cell r="E4995" t="str">
            <v xml:space="preserve">Q1587C1     </v>
          </cell>
          <cell r="F4995">
            <v>34.5</v>
          </cell>
          <cell r="G4995">
            <v>34.5</v>
          </cell>
        </row>
        <row r="4996">
          <cell r="B4996">
            <v>365824</v>
          </cell>
          <cell r="C4996">
            <v>367101</v>
          </cell>
          <cell r="D4996" t="str">
            <v xml:space="preserve">Q1594       </v>
          </cell>
          <cell r="E4996" t="str">
            <v xml:space="preserve">Q1593SWSTA  </v>
          </cell>
          <cell r="F4996">
            <v>230</v>
          </cell>
          <cell r="G4996">
            <v>230</v>
          </cell>
        </row>
        <row r="4997">
          <cell r="B4997">
            <v>365826</v>
          </cell>
          <cell r="C4997">
            <v>365825</v>
          </cell>
          <cell r="D4997" t="str">
            <v xml:space="preserve">Q1594SPV    </v>
          </cell>
          <cell r="E4997" t="str">
            <v xml:space="preserve">Q1594C1     </v>
          </cell>
          <cell r="F4997">
            <v>34.5</v>
          </cell>
          <cell r="G4997">
            <v>34.5</v>
          </cell>
        </row>
        <row r="4998">
          <cell r="B4998">
            <v>365827</v>
          </cell>
          <cell r="C4998">
            <v>365825</v>
          </cell>
          <cell r="D4998" t="str">
            <v xml:space="preserve">Q1594BESS   </v>
          </cell>
          <cell r="E4998" t="str">
            <v xml:space="preserve">Q1594C1     </v>
          </cell>
          <cell r="F4998">
            <v>34.5</v>
          </cell>
          <cell r="G4998">
            <v>34.5</v>
          </cell>
        </row>
        <row r="4999">
          <cell r="B4999">
            <v>365830</v>
          </cell>
          <cell r="C4999">
            <v>365829</v>
          </cell>
          <cell r="D4999" t="str">
            <v xml:space="preserve">Q877BESSC2  </v>
          </cell>
          <cell r="E4999" t="str">
            <v xml:space="preserve">Q877BESSC1  </v>
          </cell>
          <cell r="F4999">
            <v>34.5</v>
          </cell>
          <cell r="G4999">
            <v>34.5</v>
          </cell>
        </row>
        <row r="5000">
          <cell r="B5000">
            <v>365833</v>
          </cell>
          <cell r="C5000">
            <v>365552</v>
          </cell>
          <cell r="D5000" t="str">
            <v xml:space="preserve">Q946C3      </v>
          </cell>
          <cell r="E5000" t="str">
            <v xml:space="preserve">Q946C1      </v>
          </cell>
          <cell r="F5000">
            <v>34.5</v>
          </cell>
          <cell r="G5000">
            <v>34.5</v>
          </cell>
        </row>
        <row r="5001">
          <cell r="B5001">
            <v>365836</v>
          </cell>
          <cell r="C5001">
            <v>365532</v>
          </cell>
          <cell r="D5001" t="str">
            <v xml:space="preserve">Q954C3      </v>
          </cell>
          <cell r="E5001" t="str">
            <v xml:space="preserve">Q954C1      </v>
          </cell>
          <cell r="F5001">
            <v>34.5</v>
          </cell>
          <cell r="G5001">
            <v>34.5</v>
          </cell>
        </row>
        <row r="5002">
          <cell r="B5002">
            <v>365837</v>
          </cell>
          <cell r="C5002">
            <v>365532</v>
          </cell>
          <cell r="D5002" t="str">
            <v xml:space="preserve">Q954C4      </v>
          </cell>
          <cell r="E5002" t="str">
            <v xml:space="preserve">Q954C1      </v>
          </cell>
          <cell r="F5002">
            <v>34.5</v>
          </cell>
          <cell r="G5002">
            <v>34.5</v>
          </cell>
        </row>
        <row r="5003">
          <cell r="B5003">
            <v>365840</v>
          </cell>
          <cell r="C5003">
            <v>31998</v>
          </cell>
          <cell r="D5003" t="str">
            <v xml:space="preserve">14C1856     </v>
          </cell>
          <cell r="E5003" t="str">
            <v xml:space="preserve">VACA-DIX    </v>
          </cell>
          <cell r="F5003">
            <v>115</v>
          </cell>
          <cell r="G5003">
            <v>115</v>
          </cell>
        </row>
        <row r="5004">
          <cell r="B5004">
            <v>365842</v>
          </cell>
          <cell r="C5004">
            <v>365841</v>
          </cell>
          <cell r="D5004" t="str">
            <v xml:space="preserve">14C1856BESS </v>
          </cell>
          <cell r="E5004" t="str">
            <v xml:space="preserve">14C1856C1   </v>
          </cell>
          <cell r="F5004">
            <v>34.5</v>
          </cell>
          <cell r="G5004">
            <v>34.5</v>
          </cell>
        </row>
        <row r="5005">
          <cell r="B5005">
            <v>365844</v>
          </cell>
          <cell r="C5005">
            <v>34556</v>
          </cell>
          <cell r="D5005" t="str">
            <v xml:space="preserve">13C1709     </v>
          </cell>
          <cell r="E5005" t="str">
            <v xml:space="preserve">CRESCENTSS  </v>
          </cell>
          <cell r="F5005">
            <v>70</v>
          </cell>
          <cell r="G5005">
            <v>70</v>
          </cell>
        </row>
        <row r="5006">
          <cell r="B5006">
            <v>365846</v>
          </cell>
          <cell r="C5006">
            <v>365845</v>
          </cell>
          <cell r="D5006" t="str">
            <v xml:space="preserve">13C1709C2   </v>
          </cell>
          <cell r="E5006" t="str">
            <v xml:space="preserve">13C1709C1   </v>
          </cell>
          <cell r="F5006">
            <v>34.5</v>
          </cell>
          <cell r="G5006">
            <v>34.5</v>
          </cell>
        </row>
        <row r="5007">
          <cell r="B5007">
            <v>365849</v>
          </cell>
          <cell r="C5007">
            <v>32301</v>
          </cell>
          <cell r="D5007" t="str">
            <v xml:space="preserve">14C1862     </v>
          </cell>
          <cell r="E5007" t="str">
            <v xml:space="preserve">GLEAF2TP    </v>
          </cell>
          <cell r="F5007">
            <v>60</v>
          </cell>
          <cell r="G5007">
            <v>60</v>
          </cell>
        </row>
        <row r="5008">
          <cell r="B5008">
            <v>365854</v>
          </cell>
          <cell r="C5008">
            <v>34258</v>
          </cell>
          <cell r="D5008" t="str">
            <v xml:space="preserve">13C1728     </v>
          </cell>
          <cell r="E5008" t="str">
            <v>MERCYSPRNGSS</v>
          </cell>
          <cell r="F5008">
            <v>70</v>
          </cell>
          <cell r="G5008">
            <v>70</v>
          </cell>
        </row>
        <row r="5009">
          <cell r="B5009">
            <v>365856</v>
          </cell>
          <cell r="C5009">
            <v>365855</v>
          </cell>
          <cell r="D5009" t="str">
            <v xml:space="preserve">13C1728C2   </v>
          </cell>
          <cell r="E5009" t="str">
            <v xml:space="preserve">13C1728C1   </v>
          </cell>
          <cell r="F5009">
            <v>34.5</v>
          </cell>
          <cell r="G5009">
            <v>34.5</v>
          </cell>
        </row>
        <row r="5010">
          <cell r="B5010">
            <v>365859</v>
          </cell>
          <cell r="C5010">
            <v>30107</v>
          </cell>
          <cell r="D5010" t="str">
            <v>14C1860SWSTA</v>
          </cell>
          <cell r="E5010" t="str">
            <v xml:space="preserve">COTWD_F2    </v>
          </cell>
          <cell r="F5010">
            <v>230</v>
          </cell>
          <cell r="G5010">
            <v>230</v>
          </cell>
        </row>
        <row r="5011">
          <cell r="B5011">
            <v>365860</v>
          </cell>
          <cell r="C5011">
            <v>365859</v>
          </cell>
          <cell r="D5011" t="str">
            <v xml:space="preserve">14C1860     </v>
          </cell>
          <cell r="E5011" t="str">
            <v>14C1860SWSTA</v>
          </cell>
          <cell r="F5011">
            <v>230</v>
          </cell>
          <cell r="G5011">
            <v>230</v>
          </cell>
        </row>
        <row r="5012">
          <cell r="B5012">
            <v>365862</v>
          </cell>
          <cell r="C5012">
            <v>365861</v>
          </cell>
          <cell r="D5012" t="str">
            <v xml:space="preserve">14C1860C2   </v>
          </cell>
          <cell r="E5012" t="str">
            <v xml:space="preserve">14C1860C1   </v>
          </cell>
          <cell r="F5012">
            <v>34.5</v>
          </cell>
          <cell r="G5012">
            <v>34.5</v>
          </cell>
        </row>
        <row r="5013">
          <cell r="B5013">
            <v>365864</v>
          </cell>
          <cell r="C5013">
            <v>365862</v>
          </cell>
          <cell r="D5013" t="str">
            <v xml:space="preserve">14C1860C3   </v>
          </cell>
          <cell r="E5013" t="str">
            <v xml:space="preserve">14C1860C2   </v>
          </cell>
          <cell r="F5013">
            <v>34.5</v>
          </cell>
          <cell r="G5013">
            <v>34.5</v>
          </cell>
        </row>
        <row r="5014">
          <cell r="B5014">
            <v>365866</v>
          </cell>
          <cell r="C5014">
            <v>365867</v>
          </cell>
          <cell r="D5014" t="str">
            <v>14C1861SWST1</v>
          </cell>
          <cell r="E5014" t="str">
            <v>14C1861SWST2</v>
          </cell>
          <cell r="F5014">
            <v>230</v>
          </cell>
          <cell r="G5014">
            <v>230</v>
          </cell>
        </row>
        <row r="5015">
          <cell r="B5015">
            <v>365866</v>
          </cell>
          <cell r="C5015">
            <v>30335</v>
          </cell>
          <cell r="D5015" t="str">
            <v>14C1861SWST1</v>
          </cell>
          <cell r="E5015" t="str">
            <v xml:space="preserve">ATLANTC     </v>
          </cell>
          <cell r="F5015">
            <v>230</v>
          </cell>
          <cell r="G5015">
            <v>230</v>
          </cell>
        </row>
        <row r="5016">
          <cell r="B5016">
            <v>365867</v>
          </cell>
          <cell r="C5016">
            <v>30337</v>
          </cell>
          <cell r="D5016" t="str">
            <v>14C1861SWST2</v>
          </cell>
          <cell r="E5016" t="str">
            <v xml:space="preserve">GOLDHILL    </v>
          </cell>
          <cell r="F5016">
            <v>230</v>
          </cell>
          <cell r="G5016">
            <v>230</v>
          </cell>
        </row>
        <row r="5017">
          <cell r="B5017">
            <v>365868</v>
          </cell>
          <cell r="C5017">
            <v>365866</v>
          </cell>
          <cell r="D5017" t="str">
            <v xml:space="preserve">14C1861     </v>
          </cell>
          <cell r="E5017" t="str">
            <v>14C1861SWST1</v>
          </cell>
          <cell r="F5017">
            <v>230</v>
          </cell>
          <cell r="G5017">
            <v>230</v>
          </cell>
        </row>
        <row r="5018">
          <cell r="B5018">
            <v>365870</v>
          </cell>
          <cell r="C5018">
            <v>365869</v>
          </cell>
          <cell r="D5018" t="str">
            <v xml:space="preserve">14C1861C2   </v>
          </cell>
          <cell r="E5018" t="str">
            <v xml:space="preserve">14C1861C1   </v>
          </cell>
          <cell r="F5018">
            <v>34.5</v>
          </cell>
          <cell r="G5018">
            <v>34.5</v>
          </cell>
        </row>
        <row r="5019">
          <cell r="B5019">
            <v>365879</v>
          </cell>
          <cell r="C5019">
            <v>35901</v>
          </cell>
          <cell r="D5019" t="str">
            <v xml:space="preserve">14C1865     </v>
          </cell>
          <cell r="E5019" t="str">
            <v xml:space="preserve">GREENVALLEY </v>
          </cell>
          <cell r="F5019">
            <v>115</v>
          </cell>
          <cell r="G5019">
            <v>115</v>
          </cell>
        </row>
        <row r="5020">
          <cell r="B5020">
            <v>365881</v>
          </cell>
          <cell r="C5020">
            <v>365880</v>
          </cell>
          <cell r="D5020" t="str">
            <v xml:space="preserve">14C1865C2   </v>
          </cell>
          <cell r="E5020" t="str">
            <v xml:space="preserve">14C1865C1   </v>
          </cell>
          <cell r="F5020">
            <v>34.5</v>
          </cell>
          <cell r="G5020">
            <v>34.5</v>
          </cell>
        </row>
        <row r="5021">
          <cell r="B5021">
            <v>365883</v>
          </cell>
          <cell r="C5021">
            <v>33549</v>
          </cell>
          <cell r="D5021" t="str">
            <v xml:space="preserve">14C1867     </v>
          </cell>
          <cell r="E5021" t="str">
            <v xml:space="preserve">SCHULTE     </v>
          </cell>
          <cell r="F5021">
            <v>115</v>
          </cell>
          <cell r="G5021">
            <v>115</v>
          </cell>
        </row>
        <row r="5022">
          <cell r="B5022">
            <v>365889</v>
          </cell>
          <cell r="C5022">
            <v>366530</v>
          </cell>
          <cell r="D5022" t="str">
            <v xml:space="preserve">14C1877     </v>
          </cell>
          <cell r="E5022" t="str">
            <v xml:space="preserve">14C1869SS1  </v>
          </cell>
          <cell r="F5022">
            <v>115</v>
          </cell>
          <cell r="G5022">
            <v>115</v>
          </cell>
        </row>
        <row r="5023">
          <cell r="B5023">
            <v>365892</v>
          </cell>
          <cell r="C5023">
            <v>33033</v>
          </cell>
          <cell r="D5023" t="str">
            <v>14C1878SWSTA</v>
          </cell>
          <cell r="E5023" t="str">
            <v xml:space="preserve">KIRKTAP2    </v>
          </cell>
          <cell r="F5023">
            <v>115</v>
          </cell>
          <cell r="G5023">
            <v>115</v>
          </cell>
        </row>
        <row r="5024">
          <cell r="B5024">
            <v>365893</v>
          </cell>
          <cell r="C5024">
            <v>365892</v>
          </cell>
          <cell r="D5024" t="str">
            <v xml:space="preserve">14C1878     </v>
          </cell>
          <cell r="E5024" t="str">
            <v>14C1878SWSTA</v>
          </cell>
          <cell r="F5024">
            <v>115</v>
          </cell>
          <cell r="G5024">
            <v>115</v>
          </cell>
        </row>
        <row r="5025">
          <cell r="B5025">
            <v>365896</v>
          </cell>
          <cell r="C5025">
            <v>366148</v>
          </cell>
          <cell r="D5025" t="str">
            <v>14C1882SWSTA</v>
          </cell>
          <cell r="E5025" t="str">
            <v xml:space="preserve">14C1913     </v>
          </cell>
          <cell r="F5025">
            <v>115</v>
          </cell>
          <cell r="G5025">
            <v>115</v>
          </cell>
        </row>
        <row r="5026">
          <cell r="B5026">
            <v>365896</v>
          </cell>
          <cell r="C5026">
            <v>35120</v>
          </cell>
          <cell r="D5026" t="str">
            <v>14C1882SWSTA</v>
          </cell>
          <cell r="E5026" t="str">
            <v xml:space="preserve">NEWARK D    </v>
          </cell>
          <cell r="F5026">
            <v>115</v>
          </cell>
          <cell r="G5026">
            <v>115</v>
          </cell>
        </row>
        <row r="5027">
          <cell r="B5027">
            <v>365897</v>
          </cell>
          <cell r="C5027">
            <v>365896</v>
          </cell>
          <cell r="D5027" t="str">
            <v xml:space="preserve">14C1882     </v>
          </cell>
          <cell r="E5027" t="str">
            <v>14C1882SWSTA</v>
          </cell>
          <cell r="F5027">
            <v>115</v>
          </cell>
          <cell r="G5027">
            <v>115</v>
          </cell>
        </row>
        <row r="5028">
          <cell r="B5028">
            <v>365900</v>
          </cell>
          <cell r="C5028">
            <v>365799</v>
          </cell>
          <cell r="D5028" t="str">
            <v xml:space="preserve">14C1863     </v>
          </cell>
          <cell r="E5028" t="str">
            <v xml:space="preserve">14C1858     </v>
          </cell>
          <cell r="F5028">
            <v>230</v>
          </cell>
          <cell r="G5028">
            <v>230</v>
          </cell>
        </row>
        <row r="5029">
          <cell r="B5029">
            <v>365901</v>
          </cell>
          <cell r="C5029">
            <v>365902</v>
          </cell>
          <cell r="D5029" t="str">
            <v xml:space="preserve">14C1863C1   </v>
          </cell>
          <cell r="E5029" t="str">
            <v xml:space="preserve">14C1863C2   </v>
          </cell>
          <cell r="F5029">
            <v>34.5</v>
          </cell>
          <cell r="G5029">
            <v>34.5</v>
          </cell>
        </row>
        <row r="5030">
          <cell r="B5030">
            <v>365904</v>
          </cell>
          <cell r="C5030">
            <v>30792</v>
          </cell>
          <cell r="D5030" t="str">
            <v xml:space="preserve">Q1379       </v>
          </cell>
          <cell r="E5030" t="str">
            <v xml:space="preserve">TRANQLTYSS  </v>
          </cell>
          <cell r="F5030">
            <v>230</v>
          </cell>
          <cell r="G5030">
            <v>230</v>
          </cell>
        </row>
        <row r="5031">
          <cell r="B5031">
            <v>365906</v>
          </cell>
          <cell r="C5031">
            <v>365905</v>
          </cell>
          <cell r="D5031" t="str">
            <v xml:space="preserve">Q1379SPV    </v>
          </cell>
          <cell r="E5031" t="str">
            <v xml:space="preserve">Q1379C1     </v>
          </cell>
          <cell r="F5031">
            <v>34.5</v>
          </cell>
          <cell r="G5031">
            <v>34.5</v>
          </cell>
        </row>
        <row r="5032">
          <cell r="B5032">
            <v>365908</v>
          </cell>
          <cell r="C5032">
            <v>30427</v>
          </cell>
          <cell r="D5032" t="str">
            <v xml:space="preserve">14C1846BUS1 </v>
          </cell>
          <cell r="E5032" t="str">
            <v xml:space="preserve">GEYSR17     </v>
          </cell>
          <cell r="F5032">
            <v>230</v>
          </cell>
          <cell r="G5032">
            <v>230</v>
          </cell>
        </row>
        <row r="5033">
          <cell r="B5033">
            <v>365909</v>
          </cell>
          <cell r="C5033">
            <v>365908</v>
          </cell>
          <cell r="D5033" t="str">
            <v xml:space="preserve">14C1846BUS2 </v>
          </cell>
          <cell r="E5033" t="str">
            <v xml:space="preserve">14C1846BUS1 </v>
          </cell>
          <cell r="F5033">
            <v>230</v>
          </cell>
          <cell r="G5033">
            <v>230</v>
          </cell>
        </row>
        <row r="5034">
          <cell r="B5034">
            <v>365910</v>
          </cell>
          <cell r="C5034">
            <v>365911</v>
          </cell>
          <cell r="D5034" t="str">
            <v xml:space="preserve">14C1846C1   </v>
          </cell>
          <cell r="E5034" t="str">
            <v xml:space="preserve">14C1846C2   </v>
          </cell>
          <cell r="F5034">
            <v>34.5</v>
          </cell>
          <cell r="G5034">
            <v>34.5</v>
          </cell>
        </row>
        <row r="5035">
          <cell r="B5035">
            <v>365914</v>
          </cell>
          <cell r="C5035">
            <v>365915</v>
          </cell>
          <cell r="D5035" t="str">
            <v xml:space="preserve">14C1958C1   </v>
          </cell>
          <cell r="E5035" t="str">
            <v xml:space="preserve">14C1958C2   </v>
          </cell>
          <cell r="F5035">
            <v>34.5</v>
          </cell>
          <cell r="G5035">
            <v>34.5</v>
          </cell>
        </row>
        <row r="5036">
          <cell r="B5036">
            <v>365917</v>
          </cell>
          <cell r="C5036">
            <v>30765</v>
          </cell>
          <cell r="D5036" t="str">
            <v xml:space="preserve">Q1382       </v>
          </cell>
          <cell r="E5036" t="str">
            <v xml:space="preserve">LOSBANOS    </v>
          </cell>
          <cell r="F5036">
            <v>230</v>
          </cell>
          <cell r="G5036">
            <v>230</v>
          </cell>
        </row>
        <row r="5037">
          <cell r="B5037">
            <v>365919</v>
          </cell>
          <cell r="C5037">
            <v>365918</v>
          </cell>
          <cell r="D5037" t="str">
            <v xml:space="preserve">Q1382C2     </v>
          </cell>
          <cell r="E5037" t="str">
            <v xml:space="preserve">Q1382C1     </v>
          </cell>
          <cell r="F5037">
            <v>34.5</v>
          </cell>
          <cell r="G5037">
            <v>34.5</v>
          </cell>
        </row>
        <row r="5038">
          <cell r="B5038">
            <v>365921</v>
          </cell>
          <cell r="C5038">
            <v>366757</v>
          </cell>
          <cell r="D5038" t="str">
            <v xml:space="preserve">Q1389       </v>
          </cell>
          <cell r="E5038" t="str">
            <v xml:space="preserve">14C1954JCT  </v>
          </cell>
          <cell r="F5038">
            <v>230</v>
          </cell>
          <cell r="G5038">
            <v>230</v>
          </cell>
        </row>
        <row r="5039">
          <cell r="B5039">
            <v>365921</v>
          </cell>
          <cell r="C5039">
            <v>30906</v>
          </cell>
          <cell r="D5039" t="str">
            <v xml:space="preserve">Q1389       </v>
          </cell>
          <cell r="E5039" t="str">
            <v xml:space="preserve">GATES F     </v>
          </cell>
          <cell r="F5039">
            <v>230</v>
          </cell>
          <cell r="G5039">
            <v>230</v>
          </cell>
        </row>
        <row r="5040">
          <cell r="B5040">
            <v>365922</v>
          </cell>
          <cell r="C5040">
            <v>365923</v>
          </cell>
          <cell r="D5040" t="str">
            <v xml:space="preserve">Q1389C1     </v>
          </cell>
          <cell r="E5040" t="str">
            <v xml:space="preserve">Q1389C2     </v>
          </cell>
          <cell r="F5040">
            <v>34.5</v>
          </cell>
          <cell r="G5040">
            <v>34.5</v>
          </cell>
        </row>
        <row r="5041">
          <cell r="B5041">
            <v>365925</v>
          </cell>
          <cell r="C5041">
            <v>365923</v>
          </cell>
          <cell r="D5041" t="str">
            <v xml:space="preserve">Q1389C3     </v>
          </cell>
          <cell r="E5041" t="str">
            <v xml:space="preserve">Q1389C2     </v>
          </cell>
          <cell r="F5041">
            <v>34.5</v>
          </cell>
          <cell r="G5041">
            <v>34.5</v>
          </cell>
        </row>
        <row r="5042">
          <cell r="B5042">
            <v>365930</v>
          </cell>
          <cell r="C5042">
            <v>365931</v>
          </cell>
          <cell r="D5042" t="str">
            <v xml:space="preserve">Q653FJCT    </v>
          </cell>
          <cell r="E5042" t="str">
            <v xml:space="preserve">Q653F       </v>
          </cell>
          <cell r="F5042">
            <v>115</v>
          </cell>
          <cell r="G5042">
            <v>115</v>
          </cell>
        </row>
        <row r="5043">
          <cell r="B5043">
            <v>365930</v>
          </cell>
          <cell r="C5043">
            <v>31990</v>
          </cell>
          <cell r="D5043" t="str">
            <v xml:space="preserve">Q653FJCT    </v>
          </cell>
          <cell r="E5043" t="str">
            <v xml:space="preserve">DAVIS       </v>
          </cell>
          <cell r="F5043">
            <v>115</v>
          </cell>
          <cell r="G5043">
            <v>115</v>
          </cell>
        </row>
        <row r="5044">
          <cell r="B5044">
            <v>365933</v>
          </cell>
          <cell r="C5044">
            <v>365932</v>
          </cell>
          <cell r="D5044" t="str">
            <v xml:space="preserve">Q653FC2     </v>
          </cell>
          <cell r="E5044" t="str">
            <v xml:space="preserve">Q653FC1     </v>
          </cell>
          <cell r="F5044">
            <v>12.47</v>
          </cell>
          <cell r="G5044">
            <v>12.47</v>
          </cell>
        </row>
        <row r="5045">
          <cell r="B5045">
            <v>365935</v>
          </cell>
          <cell r="C5045">
            <v>365934</v>
          </cell>
          <cell r="D5045" t="str">
            <v xml:space="preserve">Q653FC4     </v>
          </cell>
          <cell r="E5045" t="str">
            <v xml:space="preserve">Q653FC3     </v>
          </cell>
          <cell r="F5045">
            <v>0.48</v>
          </cell>
          <cell r="G5045">
            <v>0.48</v>
          </cell>
        </row>
        <row r="5046">
          <cell r="B5046">
            <v>365937</v>
          </cell>
          <cell r="C5046">
            <v>365932</v>
          </cell>
          <cell r="D5046" t="str">
            <v xml:space="preserve">Q653FC5     </v>
          </cell>
          <cell r="E5046" t="str">
            <v xml:space="preserve">Q653FC1     </v>
          </cell>
          <cell r="F5046">
            <v>12.47</v>
          </cell>
          <cell r="G5046">
            <v>12.47</v>
          </cell>
        </row>
        <row r="5047">
          <cell r="B5047">
            <v>365939</v>
          </cell>
          <cell r="C5047">
            <v>365938</v>
          </cell>
          <cell r="D5047" t="str">
            <v xml:space="preserve">Q653FC7     </v>
          </cell>
          <cell r="E5047" t="str">
            <v xml:space="preserve">Q653FC6BESS </v>
          </cell>
          <cell r="F5047">
            <v>0.48</v>
          </cell>
          <cell r="G5047">
            <v>0.48</v>
          </cell>
        </row>
        <row r="5048">
          <cell r="B5048">
            <v>365949</v>
          </cell>
          <cell r="C5048">
            <v>366273</v>
          </cell>
          <cell r="D5048" t="str">
            <v xml:space="preserve">14C1831BUS1 </v>
          </cell>
          <cell r="E5048" t="str">
            <v xml:space="preserve">13C1730     </v>
          </cell>
          <cell r="F5048">
            <v>230</v>
          </cell>
          <cell r="G5048">
            <v>230</v>
          </cell>
        </row>
        <row r="5049">
          <cell r="B5049">
            <v>365950</v>
          </cell>
          <cell r="C5049">
            <v>366273</v>
          </cell>
          <cell r="D5049" t="str">
            <v xml:space="preserve">14C1831BUS2 </v>
          </cell>
          <cell r="E5049" t="str">
            <v xml:space="preserve">13C1730     </v>
          </cell>
          <cell r="F5049">
            <v>230</v>
          </cell>
          <cell r="G5049">
            <v>230</v>
          </cell>
        </row>
        <row r="5050">
          <cell r="B5050">
            <v>365955</v>
          </cell>
          <cell r="C5050">
            <v>365951</v>
          </cell>
          <cell r="D5050" t="str">
            <v>14C1831BESS1</v>
          </cell>
          <cell r="E5050" t="str">
            <v xml:space="preserve">14C1831C1   </v>
          </cell>
          <cell r="F5050">
            <v>34.5</v>
          </cell>
          <cell r="G5050">
            <v>34.5</v>
          </cell>
        </row>
        <row r="5051">
          <cell r="B5051">
            <v>365956</v>
          </cell>
          <cell r="C5051">
            <v>365952</v>
          </cell>
          <cell r="D5051" t="str">
            <v>14C1831BESS2</v>
          </cell>
          <cell r="E5051" t="str">
            <v xml:space="preserve">14C1831C2   </v>
          </cell>
          <cell r="F5051">
            <v>34.5</v>
          </cell>
          <cell r="G5051">
            <v>34.5</v>
          </cell>
        </row>
        <row r="5052">
          <cell r="B5052">
            <v>365957</v>
          </cell>
          <cell r="C5052">
            <v>365953</v>
          </cell>
          <cell r="D5052" t="str">
            <v>14C1831BESS3</v>
          </cell>
          <cell r="E5052" t="str">
            <v xml:space="preserve">14C1831C3   </v>
          </cell>
          <cell r="F5052">
            <v>34.5</v>
          </cell>
          <cell r="G5052">
            <v>34.5</v>
          </cell>
        </row>
        <row r="5053">
          <cell r="B5053">
            <v>365958</v>
          </cell>
          <cell r="C5053">
            <v>365954</v>
          </cell>
          <cell r="D5053" t="str">
            <v>14C1831BESS4</v>
          </cell>
          <cell r="E5053" t="str">
            <v xml:space="preserve">14C1831C4   </v>
          </cell>
          <cell r="F5053">
            <v>34.5</v>
          </cell>
          <cell r="G5053">
            <v>34.5</v>
          </cell>
        </row>
        <row r="5054">
          <cell r="B5054">
            <v>365959</v>
          </cell>
          <cell r="C5054">
            <v>30918</v>
          </cell>
          <cell r="D5054" t="str">
            <v>13C1749SPVBE</v>
          </cell>
          <cell r="E5054" t="str">
            <v xml:space="preserve">CALNTESS    </v>
          </cell>
          <cell r="F5054">
            <v>230</v>
          </cell>
          <cell r="G5054">
            <v>230</v>
          </cell>
        </row>
        <row r="5055">
          <cell r="B5055">
            <v>365960</v>
          </cell>
          <cell r="C5055">
            <v>365959</v>
          </cell>
          <cell r="D5055" t="str">
            <v xml:space="preserve">13C1749WIND </v>
          </cell>
          <cell r="E5055" t="str">
            <v>13C1749SPVBE</v>
          </cell>
          <cell r="F5055">
            <v>230</v>
          </cell>
          <cell r="G5055">
            <v>230</v>
          </cell>
        </row>
        <row r="5056">
          <cell r="B5056">
            <v>365962</v>
          </cell>
          <cell r="C5056">
            <v>365961</v>
          </cell>
          <cell r="D5056" t="str">
            <v xml:space="preserve">13C1749SC2  </v>
          </cell>
          <cell r="E5056" t="str">
            <v xml:space="preserve">13C1749SBC1 </v>
          </cell>
          <cell r="F5056">
            <v>34.5</v>
          </cell>
          <cell r="G5056">
            <v>34.5</v>
          </cell>
        </row>
        <row r="5057">
          <cell r="B5057">
            <v>365963</v>
          </cell>
          <cell r="C5057">
            <v>365961</v>
          </cell>
          <cell r="D5057" t="str">
            <v xml:space="preserve">13C1749SC3  </v>
          </cell>
          <cell r="E5057" t="str">
            <v xml:space="preserve">13C1749SBC1 </v>
          </cell>
          <cell r="F5057">
            <v>34.5</v>
          </cell>
          <cell r="G5057">
            <v>34.5</v>
          </cell>
        </row>
        <row r="5058">
          <cell r="B5058">
            <v>365966</v>
          </cell>
          <cell r="C5058">
            <v>365961</v>
          </cell>
          <cell r="D5058" t="str">
            <v xml:space="preserve">13C1749BC4  </v>
          </cell>
          <cell r="E5058" t="str">
            <v xml:space="preserve">13C1749SBC1 </v>
          </cell>
          <cell r="F5058">
            <v>34.5</v>
          </cell>
          <cell r="G5058">
            <v>34.5</v>
          </cell>
        </row>
        <row r="5059">
          <cell r="B5059">
            <v>365967</v>
          </cell>
          <cell r="C5059">
            <v>365961</v>
          </cell>
          <cell r="D5059" t="str">
            <v xml:space="preserve">13C1749BC5  </v>
          </cell>
          <cell r="E5059" t="str">
            <v xml:space="preserve">13C1749SBC1 </v>
          </cell>
          <cell r="F5059">
            <v>34.5</v>
          </cell>
          <cell r="G5059">
            <v>34.5</v>
          </cell>
        </row>
        <row r="5060">
          <cell r="B5060">
            <v>365971</v>
          </cell>
          <cell r="C5060">
            <v>365970</v>
          </cell>
          <cell r="D5060" t="str">
            <v xml:space="preserve">13C1749WC7  </v>
          </cell>
          <cell r="E5060" t="str">
            <v xml:space="preserve">13C1749WC6  </v>
          </cell>
          <cell r="F5060">
            <v>34.5</v>
          </cell>
          <cell r="G5060">
            <v>34.5</v>
          </cell>
        </row>
        <row r="5061">
          <cell r="B5061">
            <v>365972</v>
          </cell>
          <cell r="C5061">
            <v>365970</v>
          </cell>
          <cell r="D5061" t="str">
            <v xml:space="preserve">13C1749WC8  </v>
          </cell>
          <cell r="E5061" t="str">
            <v xml:space="preserve">13C1749WC6  </v>
          </cell>
          <cell r="F5061">
            <v>34.5</v>
          </cell>
          <cell r="G5061">
            <v>34.5</v>
          </cell>
        </row>
        <row r="5062">
          <cell r="B5062">
            <v>365975</v>
          </cell>
          <cell r="C5062">
            <v>30335</v>
          </cell>
          <cell r="D5062" t="str">
            <v xml:space="preserve">14C1901     </v>
          </cell>
          <cell r="E5062" t="str">
            <v xml:space="preserve">ATLANTC     </v>
          </cell>
          <cell r="F5062">
            <v>230</v>
          </cell>
          <cell r="G5062">
            <v>230</v>
          </cell>
        </row>
        <row r="5063">
          <cell r="B5063">
            <v>365976</v>
          </cell>
          <cell r="C5063">
            <v>365977</v>
          </cell>
          <cell r="D5063" t="str">
            <v xml:space="preserve">14C1901C1   </v>
          </cell>
          <cell r="E5063" t="str">
            <v xml:space="preserve">14C1901C2   </v>
          </cell>
          <cell r="F5063">
            <v>34.5</v>
          </cell>
          <cell r="G5063">
            <v>34.5</v>
          </cell>
        </row>
        <row r="5064">
          <cell r="B5064">
            <v>365979</v>
          </cell>
          <cell r="C5064">
            <v>35937</v>
          </cell>
          <cell r="D5064" t="str">
            <v>2756-WD-SWST</v>
          </cell>
          <cell r="E5064" t="str">
            <v xml:space="preserve">HLST_TP     </v>
          </cell>
          <cell r="F5064">
            <v>115</v>
          </cell>
          <cell r="G5064">
            <v>115</v>
          </cell>
        </row>
        <row r="5065">
          <cell r="B5065">
            <v>365979</v>
          </cell>
          <cell r="C5065">
            <v>367454</v>
          </cell>
          <cell r="D5065" t="str">
            <v>2756-WD-SWST</v>
          </cell>
          <cell r="E5065" t="str">
            <v>14C1921SWST1</v>
          </cell>
          <cell r="F5065">
            <v>115</v>
          </cell>
          <cell r="G5065">
            <v>115</v>
          </cell>
        </row>
        <row r="5066">
          <cell r="B5066">
            <v>365981</v>
          </cell>
          <cell r="C5066">
            <v>30030</v>
          </cell>
          <cell r="D5066" t="str">
            <v xml:space="preserve">14C1847     </v>
          </cell>
          <cell r="E5066" t="str">
            <v xml:space="preserve">VACA-DIX    </v>
          </cell>
          <cell r="F5066">
            <v>500</v>
          </cell>
          <cell r="G5066">
            <v>500</v>
          </cell>
        </row>
        <row r="5067">
          <cell r="B5067">
            <v>365982</v>
          </cell>
          <cell r="C5067">
            <v>365983</v>
          </cell>
          <cell r="D5067" t="str">
            <v xml:space="preserve">14C1847C1   </v>
          </cell>
          <cell r="E5067" t="str">
            <v xml:space="preserve">14C1847C2   </v>
          </cell>
          <cell r="F5067">
            <v>34.5</v>
          </cell>
          <cell r="G5067">
            <v>34.5</v>
          </cell>
        </row>
        <row r="5068">
          <cell r="B5068">
            <v>365984</v>
          </cell>
          <cell r="C5068">
            <v>365985</v>
          </cell>
          <cell r="D5068" t="str">
            <v xml:space="preserve">14C1847C3   </v>
          </cell>
          <cell r="E5068" t="str">
            <v xml:space="preserve">14C1847C4   </v>
          </cell>
          <cell r="F5068">
            <v>34.5</v>
          </cell>
          <cell r="G5068">
            <v>34.5</v>
          </cell>
        </row>
        <row r="5069">
          <cell r="B5069">
            <v>365988</v>
          </cell>
          <cell r="C5069">
            <v>30330</v>
          </cell>
          <cell r="D5069" t="str">
            <v>14C1855SWSTA</v>
          </cell>
          <cell r="E5069" t="str">
            <v xml:space="preserve">RIO OSO     </v>
          </cell>
          <cell r="F5069">
            <v>230</v>
          </cell>
          <cell r="G5069">
            <v>230</v>
          </cell>
        </row>
        <row r="5070">
          <cell r="B5070">
            <v>365989</v>
          </cell>
          <cell r="C5070">
            <v>365988</v>
          </cell>
          <cell r="D5070" t="str">
            <v xml:space="preserve">14C1855     </v>
          </cell>
          <cell r="E5070" t="str">
            <v>14C1855SWSTA</v>
          </cell>
          <cell r="F5070">
            <v>230</v>
          </cell>
          <cell r="G5070">
            <v>230</v>
          </cell>
        </row>
        <row r="5071">
          <cell r="B5071">
            <v>365990</v>
          </cell>
          <cell r="C5071">
            <v>365991</v>
          </cell>
          <cell r="D5071" t="str">
            <v xml:space="preserve">14C1855C1   </v>
          </cell>
          <cell r="E5071" t="str">
            <v xml:space="preserve">14C1855C2   </v>
          </cell>
          <cell r="F5071">
            <v>34.5</v>
          </cell>
          <cell r="G5071">
            <v>34.5</v>
          </cell>
        </row>
        <row r="5072">
          <cell r="B5072">
            <v>365990</v>
          </cell>
          <cell r="C5072">
            <v>365992</v>
          </cell>
          <cell r="D5072" t="str">
            <v xml:space="preserve">14C1855C1   </v>
          </cell>
          <cell r="E5072" t="str">
            <v xml:space="preserve">14C1855C3   </v>
          </cell>
          <cell r="F5072">
            <v>34.5</v>
          </cell>
          <cell r="G5072">
            <v>34.5</v>
          </cell>
        </row>
        <row r="5073">
          <cell r="B5073">
            <v>365995</v>
          </cell>
          <cell r="C5073">
            <v>365997</v>
          </cell>
          <cell r="D5073" t="str">
            <v xml:space="preserve">14C1855C4   </v>
          </cell>
          <cell r="E5073" t="str">
            <v xml:space="preserve">14C1855C6   </v>
          </cell>
          <cell r="F5073">
            <v>34.5</v>
          </cell>
          <cell r="G5073">
            <v>34.5</v>
          </cell>
        </row>
        <row r="5074">
          <cell r="B5074">
            <v>365995</v>
          </cell>
          <cell r="C5074">
            <v>365996</v>
          </cell>
          <cell r="D5074" t="str">
            <v xml:space="preserve">14C1855C4   </v>
          </cell>
          <cell r="E5074" t="str">
            <v xml:space="preserve">14C1855C5   </v>
          </cell>
          <cell r="F5074">
            <v>34.5</v>
          </cell>
          <cell r="G5074">
            <v>34.5</v>
          </cell>
        </row>
        <row r="5075">
          <cell r="B5075">
            <v>366001</v>
          </cell>
          <cell r="C5075">
            <v>30792</v>
          </cell>
          <cell r="D5075" t="str">
            <v xml:space="preserve">Q1391       </v>
          </cell>
          <cell r="E5075" t="str">
            <v xml:space="preserve">TRANQLTYSS  </v>
          </cell>
          <cell r="F5075">
            <v>230</v>
          </cell>
          <cell r="G5075">
            <v>230</v>
          </cell>
        </row>
        <row r="5076">
          <cell r="B5076">
            <v>366003</v>
          </cell>
          <cell r="C5076">
            <v>366002</v>
          </cell>
          <cell r="D5076" t="str">
            <v xml:space="preserve">Q1391C2     </v>
          </cell>
          <cell r="E5076" t="str">
            <v xml:space="preserve">Q1391C1     </v>
          </cell>
          <cell r="F5076">
            <v>34.5</v>
          </cell>
          <cell r="G5076">
            <v>34.5</v>
          </cell>
        </row>
        <row r="5077">
          <cell r="B5077">
            <v>366005</v>
          </cell>
          <cell r="C5077">
            <v>34774</v>
          </cell>
          <cell r="D5077" t="str">
            <v xml:space="preserve">Q1394       </v>
          </cell>
          <cell r="E5077" t="str">
            <v xml:space="preserve">MIDWAY      </v>
          </cell>
          <cell r="F5077">
            <v>115</v>
          </cell>
          <cell r="G5077">
            <v>115</v>
          </cell>
        </row>
        <row r="5078">
          <cell r="B5078">
            <v>366006</v>
          </cell>
          <cell r="C5078">
            <v>366007</v>
          </cell>
          <cell r="D5078" t="str">
            <v xml:space="preserve">Q1394C1     </v>
          </cell>
          <cell r="E5078" t="str">
            <v xml:space="preserve">Q1394C2     </v>
          </cell>
          <cell r="F5078">
            <v>34.5</v>
          </cell>
          <cell r="G5078">
            <v>34.5</v>
          </cell>
        </row>
        <row r="5079">
          <cell r="B5079">
            <v>366010</v>
          </cell>
          <cell r="C5079">
            <v>35625</v>
          </cell>
          <cell r="D5079" t="str">
            <v xml:space="preserve">14C1866     </v>
          </cell>
          <cell r="E5079" t="str">
            <v xml:space="preserve">ST TRESA    </v>
          </cell>
          <cell r="F5079">
            <v>115</v>
          </cell>
          <cell r="G5079">
            <v>115</v>
          </cell>
        </row>
        <row r="5080">
          <cell r="B5080">
            <v>366012</v>
          </cell>
          <cell r="C5080">
            <v>366011</v>
          </cell>
          <cell r="D5080" t="str">
            <v xml:space="preserve">14C1866C2   </v>
          </cell>
          <cell r="E5080" t="str">
            <v xml:space="preserve">14C1866C1   </v>
          </cell>
          <cell r="F5080">
            <v>34.5</v>
          </cell>
          <cell r="G5080">
            <v>34.5</v>
          </cell>
        </row>
        <row r="5081">
          <cell r="B5081">
            <v>366016</v>
          </cell>
          <cell r="C5081">
            <v>34514</v>
          </cell>
          <cell r="D5081" t="str">
            <v xml:space="preserve">Q1568       </v>
          </cell>
          <cell r="E5081" t="str">
            <v xml:space="preserve">LEMORNAS    </v>
          </cell>
          <cell r="F5081">
            <v>70</v>
          </cell>
          <cell r="G5081">
            <v>70</v>
          </cell>
        </row>
        <row r="5082">
          <cell r="B5082">
            <v>366018</v>
          </cell>
          <cell r="C5082">
            <v>366017</v>
          </cell>
          <cell r="D5082" t="str">
            <v xml:space="preserve">Q1568C2     </v>
          </cell>
          <cell r="E5082" t="str">
            <v xml:space="preserve">Q1568C1     </v>
          </cell>
          <cell r="F5082">
            <v>12.47</v>
          </cell>
          <cell r="G5082">
            <v>12.47</v>
          </cell>
        </row>
        <row r="5083">
          <cell r="B5083">
            <v>366021</v>
          </cell>
          <cell r="C5083">
            <v>30792</v>
          </cell>
          <cell r="D5083" t="str">
            <v xml:space="preserve">14C1935     </v>
          </cell>
          <cell r="E5083" t="str">
            <v xml:space="preserve">TRANQLTYSS  </v>
          </cell>
          <cell r="F5083">
            <v>230</v>
          </cell>
          <cell r="G5083">
            <v>230</v>
          </cell>
        </row>
        <row r="5084">
          <cell r="B5084">
            <v>366023</v>
          </cell>
          <cell r="C5084">
            <v>366022</v>
          </cell>
          <cell r="D5084" t="str">
            <v xml:space="preserve">14C1935C2   </v>
          </cell>
          <cell r="E5084" t="str">
            <v xml:space="preserve">14C1935C1   </v>
          </cell>
          <cell r="F5084">
            <v>34.5</v>
          </cell>
          <cell r="G5084">
            <v>34.5</v>
          </cell>
        </row>
        <row r="5085">
          <cell r="B5085">
            <v>366026</v>
          </cell>
          <cell r="C5085">
            <v>30873</v>
          </cell>
          <cell r="D5085" t="str">
            <v xml:space="preserve">14C1936     </v>
          </cell>
          <cell r="E5085" t="str">
            <v xml:space="preserve">HELM        </v>
          </cell>
          <cell r="F5085">
            <v>230</v>
          </cell>
          <cell r="G5085">
            <v>230</v>
          </cell>
        </row>
        <row r="5086">
          <cell r="B5086">
            <v>366028</v>
          </cell>
          <cell r="C5086">
            <v>366027</v>
          </cell>
          <cell r="D5086" t="str">
            <v xml:space="preserve">14C1936C2   </v>
          </cell>
          <cell r="E5086" t="str">
            <v xml:space="preserve">14C1936C1   </v>
          </cell>
          <cell r="F5086">
            <v>34.5</v>
          </cell>
          <cell r="G5086">
            <v>34.5</v>
          </cell>
        </row>
        <row r="5087">
          <cell r="B5087">
            <v>366032</v>
          </cell>
          <cell r="C5087">
            <v>366031</v>
          </cell>
          <cell r="D5087" t="str">
            <v xml:space="preserve">14C1936C4   </v>
          </cell>
          <cell r="E5087" t="str">
            <v xml:space="preserve">14C1936C3   </v>
          </cell>
          <cell r="F5087">
            <v>34.5</v>
          </cell>
          <cell r="G5087">
            <v>34.5</v>
          </cell>
        </row>
        <row r="5088">
          <cell r="B5088">
            <v>366035</v>
          </cell>
          <cell r="C5088">
            <v>34116</v>
          </cell>
          <cell r="D5088" t="str">
            <v xml:space="preserve">14C1937     </v>
          </cell>
          <cell r="E5088" t="str">
            <v xml:space="preserve">LE GRAND    </v>
          </cell>
          <cell r="F5088">
            <v>115</v>
          </cell>
          <cell r="G5088">
            <v>115</v>
          </cell>
        </row>
        <row r="5089">
          <cell r="B5089">
            <v>366037</v>
          </cell>
          <cell r="C5089">
            <v>366036</v>
          </cell>
          <cell r="D5089" t="str">
            <v xml:space="preserve">14C1937C2   </v>
          </cell>
          <cell r="E5089" t="str">
            <v xml:space="preserve">14C1937C1   </v>
          </cell>
          <cell r="F5089">
            <v>34.5</v>
          </cell>
          <cell r="G5089">
            <v>34.5</v>
          </cell>
        </row>
        <row r="5090">
          <cell r="B5090">
            <v>366047</v>
          </cell>
          <cell r="C5090">
            <v>366048</v>
          </cell>
          <cell r="D5090" t="str">
            <v xml:space="preserve">13C1688C1   </v>
          </cell>
          <cell r="E5090" t="str">
            <v xml:space="preserve">13C1688C2   </v>
          </cell>
          <cell r="F5090">
            <v>34.5</v>
          </cell>
          <cell r="G5090">
            <v>34.5</v>
          </cell>
        </row>
        <row r="5091">
          <cell r="B5091">
            <v>366047</v>
          </cell>
          <cell r="C5091">
            <v>366049</v>
          </cell>
          <cell r="D5091" t="str">
            <v xml:space="preserve">13C1688C1   </v>
          </cell>
          <cell r="E5091" t="str">
            <v xml:space="preserve">13C1688C3   </v>
          </cell>
          <cell r="F5091">
            <v>34.5</v>
          </cell>
          <cell r="G5091">
            <v>34.5</v>
          </cell>
        </row>
        <row r="5092">
          <cell r="B5092">
            <v>366048</v>
          </cell>
          <cell r="C5092">
            <v>366050</v>
          </cell>
          <cell r="D5092" t="str">
            <v xml:space="preserve">13C1688C2   </v>
          </cell>
          <cell r="E5092" t="str">
            <v xml:space="preserve">13C1688C4   </v>
          </cell>
          <cell r="F5092">
            <v>34.5</v>
          </cell>
          <cell r="G5092">
            <v>34.5</v>
          </cell>
        </row>
        <row r="5093">
          <cell r="B5093">
            <v>366059</v>
          </cell>
          <cell r="C5093">
            <v>366060</v>
          </cell>
          <cell r="D5093" t="str">
            <v xml:space="preserve">13C1700C1   </v>
          </cell>
          <cell r="E5093" t="str">
            <v xml:space="preserve">13C1700C2   </v>
          </cell>
          <cell r="F5093">
            <v>34.5</v>
          </cell>
          <cell r="G5093">
            <v>34.5</v>
          </cell>
        </row>
        <row r="5094">
          <cell r="B5094">
            <v>366071</v>
          </cell>
          <cell r="C5094">
            <v>30875</v>
          </cell>
          <cell r="D5094" t="str">
            <v xml:space="preserve">14C1939     </v>
          </cell>
          <cell r="E5094" t="str">
            <v xml:space="preserve">MC CALL     </v>
          </cell>
          <cell r="F5094">
            <v>230</v>
          </cell>
          <cell r="G5094">
            <v>230</v>
          </cell>
        </row>
        <row r="5095">
          <cell r="B5095">
            <v>366078</v>
          </cell>
          <cell r="C5095">
            <v>30760</v>
          </cell>
          <cell r="D5095" t="str">
            <v xml:space="preserve">14C1868     </v>
          </cell>
          <cell r="E5095" t="str">
            <v xml:space="preserve">COBURN      </v>
          </cell>
          <cell r="F5095">
            <v>230</v>
          </cell>
          <cell r="G5095">
            <v>230</v>
          </cell>
        </row>
        <row r="5096">
          <cell r="B5096">
            <v>366080</v>
          </cell>
          <cell r="C5096">
            <v>366079</v>
          </cell>
          <cell r="D5096" t="str">
            <v xml:space="preserve">14C1868C2   </v>
          </cell>
          <cell r="E5096" t="str">
            <v xml:space="preserve">14C1868C1   </v>
          </cell>
          <cell r="F5096">
            <v>34.5</v>
          </cell>
          <cell r="G5096">
            <v>34.5</v>
          </cell>
        </row>
        <row r="5097">
          <cell r="B5097">
            <v>366082</v>
          </cell>
          <cell r="C5097">
            <v>366079</v>
          </cell>
          <cell r="D5097" t="str">
            <v xml:space="preserve">14C1868C3   </v>
          </cell>
          <cell r="E5097" t="str">
            <v xml:space="preserve">14C1868C1   </v>
          </cell>
          <cell r="F5097">
            <v>34.5</v>
          </cell>
          <cell r="G5097">
            <v>34.5</v>
          </cell>
        </row>
        <row r="5098">
          <cell r="B5098">
            <v>366084</v>
          </cell>
          <cell r="C5098">
            <v>34156</v>
          </cell>
          <cell r="D5098" t="str">
            <v xml:space="preserve">14C1940     </v>
          </cell>
          <cell r="E5098" t="str">
            <v xml:space="preserve">MENDOTA     </v>
          </cell>
          <cell r="F5098">
            <v>115</v>
          </cell>
          <cell r="G5098">
            <v>115</v>
          </cell>
        </row>
        <row r="5099">
          <cell r="B5099">
            <v>366086</v>
          </cell>
          <cell r="C5099">
            <v>366085</v>
          </cell>
          <cell r="D5099" t="str">
            <v xml:space="preserve">14C1940C2   </v>
          </cell>
          <cell r="E5099" t="str">
            <v xml:space="preserve">14C1940C1   </v>
          </cell>
          <cell r="F5099">
            <v>34.5</v>
          </cell>
          <cell r="G5099">
            <v>34.5</v>
          </cell>
        </row>
        <row r="5100">
          <cell r="B5100">
            <v>366088</v>
          </cell>
          <cell r="C5100">
            <v>366085</v>
          </cell>
          <cell r="D5100" t="str">
            <v xml:space="preserve">14C1940C3   </v>
          </cell>
          <cell r="E5100" t="str">
            <v xml:space="preserve">14C1940C1   </v>
          </cell>
          <cell r="F5100">
            <v>34.5</v>
          </cell>
          <cell r="G5100">
            <v>34.5</v>
          </cell>
        </row>
        <row r="5101">
          <cell r="B5101">
            <v>366090</v>
          </cell>
          <cell r="C5101">
            <v>30873</v>
          </cell>
          <cell r="D5101" t="str">
            <v xml:space="preserve">14C1941     </v>
          </cell>
          <cell r="E5101" t="str">
            <v xml:space="preserve">HELM        </v>
          </cell>
          <cell r="F5101">
            <v>230</v>
          </cell>
          <cell r="G5101">
            <v>230</v>
          </cell>
        </row>
        <row r="5102">
          <cell r="B5102">
            <v>366091</v>
          </cell>
          <cell r="C5102">
            <v>366092</v>
          </cell>
          <cell r="D5102" t="str">
            <v xml:space="preserve">14C1941C1   </v>
          </cell>
          <cell r="E5102" t="str">
            <v xml:space="preserve">14C1941C2   </v>
          </cell>
          <cell r="F5102">
            <v>34.5</v>
          </cell>
          <cell r="G5102">
            <v>34.5</v>
          </cell>
        </row>
        <row r="5103">
          <cell r="B5103">
            <v>366091</v>
          </cell>
          <cell r="C5103">
            <v>366093</v>
          </cell>
          <cell r="D5103" t="str">
            <v xml:space="preserve">14C1941C1   </v>
          </cell>
          <cell r="E5103" t="str">
            <v xml:space="preserve">14C1941C3   </v>
          </cell>
          <cell r="F5103">
            <v>34.5</v>
          </cell>
          <cell r="G5103">
            <v>34.5</v>
          </cell>
        </row>
        <row r="5104">
          <cell r="B5104">
            <v>366100</v>
          </cell>
          <cell r="C5104">
            <v>35922</v>
          </cell>
          <cell r="D5104" t="str">
            <v xml:space="preserve">Q1374       </v>
          </cell>
          <cell r="E5104" t="str">
            <v xml:space="preserve">MOSSLNSW    </v>
          </cell>
          <cell r="F5104">
            <v>115</v>
          </cell>
          <cell r="G5104">
            <v>115</v>
          </cell>
        </row>
        <row r="5105">
          <cell r="B5105">
            <v>366104</v>
          </cell>
          <cell r="C5105">
            <v>366101</v>
          </cell>
          <cell r="D5105" t="str">
            <v xml:space="preserve">Q1374C4     </v>
          </cell>
          <cell r="E5105" t="str">
            <v xml:space="preserve">Q1374C1     </v>
          </cell>
          <cell r="F5105">
            <v>21.6</v>
          </cell>
          <cell r="G5105">
            <v>21.6</v>
          </cell>
        </row>
        <row r="5106">
          <cell r="B5106">
            <v>366105</v>
          </cell>
          <cell r="C5106">
            <v>366102</v>
          </cell>
          <cell r="D5106" t="str">
            <v xml:space="preserve">Q1374C5     </v>
          </cell>
          <cell r="E5106" t="str">
            <v xml:space="preserve">Q1374C2     </v>
          </cell>
          <cell r="F5106">
            <v>21.6</v>
          </cell>
          <cell r="G5106">
            <v>21.6</v>
          </cell>
        </row>
        <row r="5107">
          <cell r="B5107">
            <v>366106</v>
          </cell>
          <cell r="C5107">
            <v>366103</v>
          </cell>
          <cell r="D5107" t="str">
            <v xml:space="preserve">Q1374C6     </v>
          </cell>
          <cell r="E5107" t="str">
            <v xml:space="preserve">Q1374C3     </v>
          </cell>
          <cell r="F5107">
            <v>21.6</v>
          </cell>
          <cell r="G5107">
            <v>21.6</v>
          </cell>
        </row>
        <row r="5108">
          <cell r="B5108">
            <v>366110</v>
          </cell>
          <cell r="C5108">
            <v>366111</v>
          </cell>
          <cell r="D5108" t="str">
            <v xml:space="preserve">13C1705C1   </v>
          </cell>
          <cell r="E5108" t="str">
            <v xml:space="preserve">13C1705C2   </v>
          </cell>
          <cell r="F5108">
            <v>34.5</v>
          </cell>
          <cell r="G5108">
            <v>34.5</v>
          </cell>
        </row>
        <row r="5109">
          <cell r="B5109">
            <v>366116</v>
          </cell>
          <cell r="C5109">
            <v>366115</v>
          </cell>
          <cell r="D5109" t="str">
            <v xml:space="preserve">14C1891C2   </v>
          </cell>
          <cell r="E5109" t="str">
            <v xml:space="preserve">14C1891C1   </v>
          </cell>
          <cell r="F5109">
            <v>34.5</v>
          </cell>
          <cell r="G5109">
            <v>34.5</v>
          </cell>
        </row>
        <row r="5110">
          <cell r="B5110">
            <v>366119</v>
          </cell>
          <cell r="C5110">
            <v>366120</v>
          </cell>
          <cell r="D5110" t="str">
            <v xml:space="preserve">14C1893C1   </v>
          </cell>
          <cell r="E5110" t="str">
            <v xml:space="preserve">14C1893C2   </v>
          </cell>
          <cell r="F5110">
            <v>34.5</v>
          </cell>
          <cell r="G5110">
            <v>34.5</v>
          </cell>
        </row>
        <row r="5111">
          <cell r="B5111">
            <v>366126</v>
          </cell>
          <cell r="C5111">
            <v>366127</v>
          </cell>
          <cell r="D5111" t="str">
            <v xml:space="preserve">14C1900C2   </v>
          </cell>
          <cell r="E5111" t="str">
            <v xml:space="preserve">14C1900C1   </v>
          </cell>
          <cell r="F5111">
            <v>34.5</v>
          </cell>
          <cell r="G5111">
            <v>34.5</v>
          </cell>
        </row>
        <row r="5112">
          <cell r="B5112">
            <v>366132</v>
          </cell>
          <cell r="C5112">
            <v>366965</v>
          </cell>
          <cell r="D5112" t="str">
            <v xml:space="preserve">Q1350C2     </v>
          </cell>
          <cell r="E5112" t="str">
            <v xml:space="preserve">Q1350C3     </v>
          </cell>
          <cell r="F5112">
            <v>34.5</v>
          </cell>
          <cell r="G5112">
            <v>34.5</v>
          </cell>
        </row>
        <row r="5113">
          <cell r="B5113">
            <v>366133</v>
          </cell>
          <cell r="C5113">
            <v>34009</v>
          </cell>
          <cell r="D5113" t="str">
            <v xml:space="preserve">Q1350       </v>
          </cell>
          <cell r="E5113" t="str">
            <v>CROWCREEK SS</v>
          </cell>
          <cell r="F5113">
            <v>60</v>
          </cell>
          <cell r="G5113">
            <v>60</v>
          </cell>
        </row>
        <row r="5114">
          <cell r="B5114">
            <v>366134</v>
          </cell>
          <cell r="C5114">
            <v>366135</v>
          </cell>
          <cell r="D5114" t="str">
            <v xml:space="preserve">14C1902C1   </v>
          </cell>
          <cell r="E5114" t="str">
            <v xml:space="preserve">14C1902C2   </v>
          </cell>
          <cell r="F5114">
            <v>34.5</v>
          </cell>
          <cell r="G5114">
            <v>34.5</v>
          </cell>
        </row>
        <row r="5115">
          <cell r="B5115">
            <v>366139</v>
          </cell>
          <cell r="C5115">
            <v>366141</v>
          </cell>
          <cell r="D5115" t="str">
            <v xml:space="preserve">14C1892C4   </v>
          </cell>
          <cell r="E5115" t="str">
            <v xml:space="preserve">14C1892C2   </v>
          </cell>
          <cell r="F5115">
            <v>34.5</v>
          </cell>
          <cell r="G5115">
            <v>34.5</v>
          </cell>
        </row>
        <row r="5116">
          <cell r="B5116">
            <v>366140</v>
          </cell>
          <cell r="C5116">
            <v>366142</v>
          </cell>
          <cell r="D5116" t="str">
            <v xml:space="preserve">14C1892C3   </v>
          </cell>
          <cell r="E5116" t="str">
            <v xml:space="preserve">14C1892C1   </v>
          </cell>
          <cell r="F5116">
            <v>34.5</v>
          </cell>
          <cell r="G5116">
            <v>34.5</v>
          </cell>
        </row>
        <row r="5117">
          <cell r="B5117">
            <v>366147</v>
          </cell>
          <cell r="C5117">
            <v>35629</v>
          </cell>
          <cell r="D5117" t="str">
            <v xml:space="preserve">14C1910SS   </v>
          </cell>
          <cell r="E5117" t="str">
            <v xml:space="preserve">MABURY J    </v>
          </cell>
          <cell r="F5117">
            <v>115</v>
          </cell>
          <cell r="G5117">
            <v>115</v>
          </cell>
        </row>
        <row r="5118">
          <cell r="B5118">
            <v>366147</v>
          </cell>
          <cell r="C5118">
            <v>366144</v>
          </cell>
          <cell r="D5118" t="str">
            <v xml:space="preserve">14C1910SS   </v>
          </cell>
          <cell r="E5118" t="str">
            <v xml:space="preserve">14C1910     </v>
          </cell>
          <cell r="F5118">
            <v>115</v>
          </cell>
          <cell r="G5118">
            <v>115</v>
          </cell>
        </row>
        <row r="5119">
          <cell r="B5119">
            <v>366212</v>
          </cell>
          <cell r="C5119">
            <v>30479</v>
          </cell>
          <cell r="D5119" t="str">
            <v xml:space="preserve">13C1691     </v>
          </cell>
          <cell r="E5119" t="str">
            <v xml:space="preserve">BDLSWSTA    </v>
          </cell>
          <cell r="F5119">
            <v>230</v>
          </cell>
          <cell r="G5119">
            <v>230</v>
          </cell>
        </row>
        <row r="5120">
          <cell r="B5120">
            <v>366213</v>
          </cell>
          <cell r="C5120">
            <v>366214</v>
          </cell>
          <cell r="D5120" t="str">
            <v xml:space="preserve">13C1691C1   </v>
          </cell>
          <cell r="E5120" t="str">
            <v xml:space="preserve">13C1691C2   </v>
          </cell>
          <cell r="F5120">
            <v>34.5</v>
          </cell>
          <cell r="G5120">
            <v>34.5</v>
          </cell>
        </row>
        <row r="5121">
          <cell r="B5121">
            <v>366213</v>
          </cell>
          <cell r="C5121">
            <v>366216</v>
          </cell>
          <cell r="D5121" t="str">
            <v xml:space="preserve">13C1691C1   </v>
          </cell>
          <cell r="E5121" t="str">
            <v xml:space="preserve">13C1691C4   </v>
          </cell>
          <cell r="F5121">
            <v>34.5</v>
          </cell>
          <cell r="G5121">
            <v>34.5</v>
          </cell>
        </row>
        <row r="5122">
          <cell r="B5122">
            <v>366213</v>
          </cell>
          <cell r="C5122">
            <v>366215</v>
          </cell>
          <cell r="D5122" t="str">
            <v xml:space="preserve">13C1691C1   </v>
          </cell>
          <cell r="E5122" t="str">
            <v xml:space="preserve">13C1691C3   </v>
          </cell>
          <cell r="F5122">
            <v>34.5</v>
          </cell>
          <cell r="G5122">
            <v>34.5</v>
          </cell>
        </row>
        <row r="5123">
          <cell r="B5123">
            <v>366221</v>
          </cell>
          <cell r="C5123">
            <v>366222</v>
          </cell>
          <cell r="D5123" t="str">
            <v xml:space="preserve">14C1920C1   </v>
          </cell>
          <cell r="E5123" t="str">
            <v xml:space="preserve">14C1920C2   </v>
          </cell>
          <cell r="F5123">
            <v>34.5</v>
          </cell>
          <cell r="G5123">
            <v>34.5</v>
          </cell>
        </row>
        <row r="5124">
          <cell r="B5124">
            <v>366224</v>
          </cell>
          <cell r="C5124">
            <v>30805</v>
          </cell>
          <cell r="D5124" t="str">
            <v xml:space="preserve">14C1933     </v>
          </cell>
          <cell r="E5124" t="str">
            <v xml:space="preserve">BORDEN      </v>
          </cell>
          <cell r="F5124">
            <v>230</v>
          </cell>
          <cell r="G5124">
            <v>230</v>
          </cell>
        </row>
        <row r="5125">
          <cell r="B5125">
            <v>366226</v>
          </cell>
          <cell r="C5125">
            <v>366225</v>
          </cell>
          <cell r="D5125" t="str">
            <v xml:space="preserve">14C1933C2   </v>
          </cell>
          <cell r="E5125" t="str">
            <v xml:space="preserve">14C1933C1   </v>
          </cell>
          <cell r="F5125">
            <v>34.5</v>
          </cell>
          <cell r="G5125">
            <v>34.5</v>
          </cell>
        </row>
        <row r="5126">
          <cell r="B5126">
            <v>366228</v>
          </cell>
          <cell r="C5126">
            <v>30045</v>
          </cell>
          <cell r="D5126" t="str">
            <v xml:space="preserve">Q1539       </v>
          </cell>
          <cell r="E5126" t="str">
            <v xml:space="preserve">MOSSLAND    </v>
          </cell>
          <cell r="F5126">
            <v>500</v>
          </cell>
          <cell r="G5126">
            <v>500</v>
          </cell>
        </row>
        <row r="5127">
          <cell r="B5127">
            <v>366229</v>
          </cell>
          <cell r="C5127">
            <v>366232</v>
          </cell>
          <cell r="D5127" t="str">
            <v xml:space="preserve">Q1539C1     </v>
          </cell>
          <cell r="E5127" t="str">
            <v xml:space="preserve">Q1539C4     </v>
          </cell>
          <cell r="F5127">
            <v>34.5</v>
          </cell>
          <cell r="G5127">
            <v>34.5</v>
          </cell>
        </row>
        <row r="5128">
          <cell r="B5128">
            <v>366230</v>
          </cell>
          <cell r="C5128">
            <v>366233</v>
          </cell>
          <cell r="D5128" t="str">
            <v xml:space="preserve">Q1539C2     </v>
          </cell>
          <cell r="E5128" t="str">
            <v xml:space="preserve">Q1539C5     </v>
          </cell>
          <cell r="F5128">
            <v>34.5</v>
          </cell>
          <cell r="G5128">
            <v>34.5</v>
          </cell>
        </row>
        <row r="5129">
          <cell r="B5129">
            <v>366231</v>
          </cell>
          <cell r="C5129">
            <v>366234</v>
          </cell>
          <cell r="D5129" t="str">
            <v xml:space="preserve">Q1539C3     </v>
          </cell>
          <cell r="E5129" t="str">
            <v xml:space="preserve">Q1539C6     </v>
          </cell>
          <cell r="F5129">
            <v>34.5</v>
          </cell>
          <cell r="G5129">
            <v>34.5</v>
          </cell>
        </row>
        <row r="5130">
          <cell r="B5130">
            <v>366240</v>
          </cell>
          <cell r="C5130">
            <v>366242</v>
          </cell>
          <cell r="D5130" t="str">
            <v xml:space="preserve">Q1540C1     </v>
          </cell>
          <cell r="E5130" t="str">
            <v xml:space="preserve">Q1540C3     </v>
          </cell>
          <cell r="F5130">
            <v>34.5</v>
          </cell>
          <cell r="G5130">
            <v>34.5</v>
          </cell>
        </row>
        <row r="5131">
          <cell r="B5131">
            <v>366241</v>
          </cell>
          <cell r="C5131">
            <v>366243</v>
          </cell>
          <cell r="D5131" t="str">
            <v xml:space="preserve">Q1540C2     </v>
          </cell>
          <cell r="E5131" t="str">
            <v xml:space="preserve">Q1540C4     </v>
          </cell>
          <cell r="F5131">
            <v>34.5</v>
          </cell>
          <cell r="G5131">
            <v>34.5</v>
          </cell>
        </row>
        <row r="5132">
          <cell r="B5132">
            <v>366249</v>
          </cell>
          <cell r="C5132">
            <v>33208</v>
          </cell>
          <cell r="D5132" t="str">
            <v xml:space="preserve">Q1552       </v>
          </cell>
          <cell r="E5132" t="str">
            <v xml:space="preserve">MARTIN C    </v>
          </cell>
          <cell r="F5132">
            <v>115</v>
          </cell>
          <cell r="G5132">
            <v>115</v>
          </cell>
        </row>
        <row r="5133">
          <cell r="B5133">
            <v>366250</v>
          </cell>
          <cell r="C5133">
            <v>366251</v>
          </cell>
          <cell r="D5133" t="str">
            <v xml:space="preserve">Q1552C1     </v>
          </cell>
          <cell r="E5133" t="str">
            <v xml:space="preserve">Q1552C2     </v>
          </cell>
          <cell r="F5133">
            <v>34.5</v>
          </cell>
          <cell r="G5133">
            <v>34.5</v>
          </cell>
        </row>
        <row r="5134">
          <cell r="B5134">
            <v>366254</v>
          </cell>
          <cell r="C5134">
            <v>366255</v>
          </cell>
          <cell r="D5134" t="str">
            <v xml:space="preserve">14C1972C1   </v>
          </cell>
          <cell r="E5134" t="str">
            <v xml:space="preserve">14C1972C2   </v>
          </cell>
          <cell r="F5134">
            <v>34.5</v>
          </cell>
          <cell r="G5134">
            <v>34.5</v>
          </cell>
        </row>
        <row r="5135">
          <cell r="B5135">
            <v>366258</v>
          </cell>
          <cell r="C5135">
            <v>33520</v>
          </cell>
          <cell r="D5135" t="str">
            <v xml:space="preserve">Q1557       </v>
          </cell>
          <cell r="E5135" t="str">
            <v xml:space="preserve">RIPON       </v>
          </cell>
          <cell r="F5135">
            <v>115</v>
          </cell>
          <cell r="G5135">
            <v>115</v>
          </cell>
        </row>
        <row r="5136">
          <cell r="B5136">
            <v>366259</v>
          </cell>
          <cell r="C5136">
            <v>366260</v>
          </cell>
          <cell r="D5136" t="str">
            <v xml:space="preserve">Q1557C1     </v>
          </cell>
          <cell r="E5136" t="str">
            <v xml:space="preserve">Q1557C2     </v>
          </cell>
          <cell r="F5136">
            <v>34.5</v>
          </cell>
          <cell r="G5136">
            <v>34.5</v>
          </cell>
        </row>
        <row r="5137">
          <cell r="B5137">
            <v>366262</v>
          </cell>
          <cell r="C5137">
            <v>366805</v>
          </cell>
          <cell r="D5137" t="str">
            <v xml:space="preserve">14C2017     </v>
          </cell>
          <cell r="E5137" t="str">
            <v xml:space="preserve">Q1443       </v>
          </cell>
          <cell r="F5137">
            <v>115</v>
          </cell>
          <cell r="G5137">
            <v>115</v>
          </cell>
        </row>
        <row r="5138">
          <cell r="B5138">
            <v>366263</v>
          </cell>
          <cell r="C5138">
            <v>366264</v>
          </cell>
          <cell r="D5138" t="str">
            <v xml:space="preserve">14C2017C1   </v>
          </cell>
          <cell r="E5138" t="str">
            <v xml:space="preserve">14C2017C2   </v>
          </cell>
          <cell r="F5138">
            <v>34.5</v>
          </cell>
          <cell r="G5138">
            <v>34.5</v>
          </cell>
        </row>
        <row r="5139">
          <cell r="B5139">
            <v>366270</v>
          </cell>
          <cell r="C5139">
            <v>366269</v>
          </cell>
          <cell r="D5139" t="str">
            <v xml:space="preserve">14C1963C2   </v>
          </cell>
          <cell r="E5139" t="str">
            <v xml:space="preserve">14C1963C1   </v>
          </cell>
          <cell r="F5139">
            <v>34.5</v>
          </cell>
          <cell r="G5139">
            <v>34.5</v>
          </cell>
        </row>
        <row r="5140">
          <cell r="B5140">
            <v>366274</v>
          </cell>
          <cell r="C5140">
            <v>366276</v>
          </cell>
          <cell r="D5140" t="str">
            <v xml:space="preserve">13C1730C1   </v>
          </cell>
          <cell r="E5140" t="str">
            <v xml:space="preserve">13C1730C3   </v>
          </cell>
          <cell r="F5140">
            <v>34.5</v>
          </cell>
          <cell r="G5140">
            <v>34.5</v>
          </cell>
        </row>
        <row r="5141">
          <cell r="B5141">
            <v>366275</v>
          </cell>
          <cell r="C5141">
            <v>366277</v>
          </cell>
          <cell r="D5141" t="str">
            <v xml:space="preserve">13C1730C2   </v>
          </cell>
          <cell r="E5141" t="str">
            <v xml:space="preserve">13C1730C4   </v>
          </cell>
          <cell r="F5141">
            <v>34.5</v>
          </cell>
          <cell r="G5141">
            <v>34.5</v>
          </cell>
        </row>
        <row r="5142">
          <cell r="B5142">
            <v>366280</v>
          </cell>
          <cell r="C5142">
            <v>34134</v>
          </cell>
          <cell r="D5142" t="str">
            <v xml:space="preserve">14C1932     </v>
          </cell>
          <cell r="E5142" t="str">
            <v xml:space="preserve">WILSONPGAE  </v>
          </cell>
          <cell r="F5142">
            <v>115</v>
          </cell>
          <cell r="G5142">
            <v>115</v>
          </cell>
        </row>
        <row r="5143">
          <cell r="B5143">
            <v>366282</v>
          </cell>
          <cell r="C5143">
            <v>366281</v>
          </cell>
          <cell r="D5143" t="str">
            <v xml:space="preserve">14C1932C2   </v>
          </cell>
          <cell r="E5143" t="str">
            <v xml:space="preserve">14C1932C1   </v>
          </cell>
          <cell r="F5143">
            <v>34.5</v>
          </cell>
          <cell r="G5143">
            <v>34.5</v>
          </cell>
        </row>
        <row r="5144">
          <cell r="B5144">
            <v>366284</v>
          </cell>
          <cell r="C5144">
            <v>30810</v>
          </cell>
          <cell r="D5144" t="str">
            <v xml:space="preserve">14C1961     </v>
          </cell>
          <cell r="E5144" t="str">
            <v xml:space="preserve">GREGG       </v>
          </cell>
          <cell r="F5144">
            <v>230</v>
          </cell>
          <cell r="G5144">
            <v>230</v>
          </cell>
        </row>
        <row r="5145">
          <cell r="B5145">
            <v>366290</v>
          </cell>
          <cell r="C5145">
            <v>366289</v>
          </cell>
          <cell r="D5145" t="str">
            <v xml:space="preserve">14C2004     </v>
          </cell>
          <cell r="E5145" t="str">
            <v>14C2004SWSTA</v>
          </cell>
          <cell r="F5145">
            <v>230</v>
          </cell>
          <cell r="G5145">
            <v>230</v>
          </cell>
        </row>
        <row r="5146">
          <cell r="B5146">
            <v>366291</v>
          </cell>
          <cell r="C5146">
            <v>366295</v>
          </cell>
          <cell r="D5146" t="str">
            <v xml:space="preserve">14C2004C1   </v>
          </cell>
          <cell r="E5146" t="str">
            <v xml:space="preserve">14C2004C5   </v>
          </cell>
          <cell r="F5146">
            <v>34.5</v>
          </cell>
          <cell r="G5146">
            <v>34.5</v>
          </cell>
        </row>
        <row r="5147">
          <cell r="B5147">
            <v>366292</v>
          </cell>
          <cell r="C5147">
            <v>366296</v>
          </cell>
          <cell r="D5147" t="str">
            <v xml:space="preserve">14C2004C2   </v>
          </cell>
          <cell r="E5147" t="str">
            <v xml:space="preserve">14C2004C6   </v>
          </cell>
          <cell r="F5147">
            <v>34.5</v>
          </cell>
          <cell r="G5147">
            <v>34.5</v>
          </cell>
        </row>
        <row r="5148">
          <cell r="B5148">
            <v>366293</v>
          </cell>
          <cell r="C5148">
            <v>366295</v>
          </cell>
          <cell r="D5148" t="str">
            <v xml:space="preserve">14C2004C3   </v>
          </cell>
          <cell r="E5148" t="str">
            <v xml:space="preserve">14C2004C5   </v>
          </cell>
          <cell r="F5148">
            <v>34.5</v>
          </cell>
          <cell r="G5148">
            <v>34.5</v>
          </cell>
        </row>
        <row r="5149">
          <cell r="B5149">
            <v>366294</v>
          </cell>
          <cell r="C5149">
            <v>366296</v>
          </cell>
          <cell r="D5149" t="str">
            <v xml:space="preserve">14C2004C4   </v>
          </cell>
          <cell r="E5149" t="str">
            <v xml:space="preserve">14C2004C6   </v>
          </cell>
          <cell r="F5149">
            <v>34.5</v>
          </cell>
          <cell r="G5149">
            <v>34.5</v>
          </cell>
        </row>
        <row r="5150">
          <cell r="B5150">
            <v>366306</v>
          </cell>
          <cell r="C5150">
            <v>366305</v>
          </cell>
          <cell r="D5150" t="str">
            <v xml:space="preserve">14C1975C2   </v>
          </cell>
          <cell r="E5150" t="str">
            <v xml:space="preserve">14C1975C1   </v>
          </cell>
          <cell r="F5150">
            <v>34.5</v>
          </cell>
          <cell r="G5150">
            <v>34.5</v>
          </cell>
        </row>
        <row r="5151">
          <cell r="B5151">
            <v>366325</v>
          </cell>
          <cell r="C5151">
            <v>30530</v>
          </cell>
          <cell r="D5151" t="str">
            <v xml:space="preserve">Q1349       </v>
          </cell>
          <cell r="E5151" t="str">
            <v xml:space="preserve">CAYETANO    </v>
          </cell>
          <cell r="F5151">
            <v>230</v>
          </cell>
          <cell r="G5151">
            <v>230</v>
          </cell>
        </row>
        <row r="5152">
          <cell r="B5152">
            <v>366327</v>
          </cell>
          <cell r="C5152">
            <v>366326</v>
          </cell>
          <cell r="D5152" t="str">
            <v xml:space="preserve">Q1349C2     </v>
          </cell>
          <cell r="E5152" t="str">
            <v xml:space="preserve">Q1349C1     </v>
          </cell>
          <cell r="F5152">
            <v>34.5</v>
          </cell>
          <cell r="G5152">
            <v>34.5</v>
          </cell>
        </row>
        <row r="5153">
          <cell r="B5153">
            <v>366329</v>
          </cell>
          <cell r="C5153">
            <v>366326</v>
          </cell>
          <cell r="D5153" t="str">
            <v xml:space="preserve">Q1349C3     </v>
          </cell>
          <cell r="E5153" t="str">
            <v xml:space="preserve">Q1349C1     </v>
          </cell>
          <cell r="F5153">
            <v>34.5</v>
          </cell>
          <cell r="G5153">
            <v>34.5</v>
          </cell>
        </row>
        <row r="5154">
          <cell r="B5154">
            <v>366331</v>
          </cell>
          <cell r="C5154">
            <v>365681</v>
          </cell>
          <cell r="D5154" t="str">
            <v xml:space="preserve">Q1558       </v>
          </cell>
          <cell r="E5154" t="str">
            <v xml:space="preserve">Q1103       </v>
          </cell>
          <cell r="F5154">
            <v>115</v>
          </cell>
          <cell r="G5154">
            <v>115</v>
          </cell>
        </row>
        <row r="5155">
          <cell r="B5155">
            <v>366333</v>
          </cell>
          <cell r="C5155">
            <v>366332</v>
          </cell>
          <cell r="D5155" t="str">
            <v xml:space="preserve">Q1558C2     </v>
          </cell>
          <cell r="E5155" t="str">
            <v xml:space="preserve">Q1558C1     </v>
          </cell>
          <cell r="F5155">
            <v>34.5</v>
          </cell>
          <cell r="G5155">
            <v>34.5</v>
          </cell>
        </row>
        <row r="5156">
          <cell r="B5156">
            <v>366334</v>
          </cell>
          <cell r="C5156">
            <v>366332</v>
          </cell>
          <cell r="D5156" t="str">
            <v xml:space="preserve">Q1558C3     </v>
          </cell>
          <cell r="E5156" t="str">
            <v xml:space="preserve">Q1558C1     </v>
          </cell>
          <cell r="F5156">
            <v>34.5</v>
          </cell>
          <cell r="G5156">
            <v>34.5</v>
          </cell>
        </row>
        <row r="5157">
          <cell r="B5157">
            <v>366337</v>
          </cell>
          <cell r="C5157">
            <v>34214</v>
          </cell>
          <cell r="D5157" t="str">
            <v xml:space="preserve">Q1378       </v>
          </cell>
          <cell r="E5157" t="str">
            <v xml:space="preserve">LOS BANS    </v>
          </cell>
          <cell r="F5157">
            <v>70</v>
          </cell>
          <cell r="G5157">
            <v>70</v>
          </cell>
        </row>
        <row r="5158">
          <cell r="B5158">
            <v>366339</v>
          </cell>
          <cell r="C5158">
            <v>366338</v>
          </cell>
          <cell r="D5158" t="str">
            <v xml:space="preserve">Q1378C2     </v>
          </cell>
          <cell r="E5158" t="str">
            <v xml:space="preserve">Q1378C1     </v>
          </cell>
          <cell r="F5158">
            <v>34.5</v>
          </cell>
          <cell r="G5158">
            <v>34.5</v>
          </cell>
        </row>
        <row r="5159">
          <cell r="B5159">
            <v>366341</v>
          </cell>
          <cell r="C5159">
            <v>366338</v>
          </cell>
          <cell r="D5159" t="str">
            <v xml:space="preserve">Q1378C3     </v>
          </cell>
          <cell r="E5159" t="str">
            <v xml:space="preserve">Q1378C1     </v>
          </cell>
          <cell r="F5159">
            <v>34.5</v>
          </cell>
          <cell r="G5159">
            <v>34.5</v>
          </cell>
        </row>
        <row r="5160">
          <cell r="B5160">
            <v>366343</v>
          </cell>
          <cell r="C5160">
            <v>30057</v>
          </cell>
          <cell r="D5160" t="str">
            <v xml:space="preserve">14C2007     </v>
          </cell>
          <cell r="E5160" t="str">
            <v xml:space="preserve">DIABLO      </v>
          </cell>
          <cell r="F5160">
            <v>500</v>
          </cell>
          <cell r="G5160">
            <v>500</v>
          </cell>
        </row>
        <row r="5161">
          <cell r="B5161">
            <v>366344</v>
          </cell>
          <cell r="C5161">
            <v>366346</v>
          </cell>
          <cell r="D5161" t="str">
            <v>14C2007NSHR1</v>
          </cell>
          <cell r="E5161" t="str">
            <v>14C2007FSHR1</v>
          </cell>
          <cell r="F5161">
            <v>275</v>
          </cell>
          <cell r="G5161">
            <v>275</v>
          </cell>
        </row>
        <row r="5162">
          <cell r="B5162">
            <v>366345</v>
          </cell>
          <cell r="C5162">
            <v>366347</v>
          </cell>
          <cell r="D5162" t="str">
            <v>14C2007NSHR2</v>
          </cell>
          <cell r="E5162" t="str">
            <v>14C2007FSHR2</v>
          </cell>
          <cell r="F5162">
            <v>275</v>
          </cell>
          <cell r="G5162">
            <v>275</v>
          </cell>
        </row>
        <row r="5163">
          <cell r="B5163">
            <v>366359</v>
          </cell>
          <cell r="C5163">
            <v>30994</v>
          </cell>
          <cell r="D5163" t="str">
            <v xml:space="preserve">Q1398       </v>
          </cell>
          <cell r="E5163" t="str">
            <v xml:space="preserve">WHEELER     </v>
          </cell>
          <cell r="F5163">
            <v>230</v>
          </cell>
          <cell r="G5163">
            <v>230</v>
          </cell>
        </row>
        <row r="5164">
          <cell r="B5164">
            <v>366361</v>
          </cell>
          <cell r="C5164">
            <v>366360</v>
          </cell>
          <cell r="D5164" t="str">
            <v xml:space="preserve">Q1398C2     </v>
          </cell>
          <cell r="E5164" t="str">
            <v xml:space="preserve">Q1398C1     </v>
          </cell>
          <cell r="F5164">
            <v>34.5</v>
          </cell>
          <cell r="G5164">
            <v>34.5</v>
          </cell>
        </row>
        <row r="5165">
          <cell r="B5165">
            <v>366364</v>
          </cell>
          <cell r="C5165">
            <v>34972</v>
          </cell>
          <cell r="D5165" t="str">
            <v xml:space="preserve">1501-WD     </v>
          </cell>
          <cell r="E5165" t="str">
            <v xml:space="preserve">CHEVLHLS    </v>
          </cell>
          <cell r="F5165">
            <v>70</v>
          </cell>
          <cell r="G5165">
            <v>70</v>
          </cell>
        </row>
        <row r="5166">
          <cell r="B5166">
            <v>366366</v>
          </cell>
          <cell r="C5166">
            <v>366365</v>
          </cell>
          <cell r="D5166" t="str">
            <v xml:space="preserve">1501-WDC2   </v>
          </cell>
          <cell r="E5166" t="str">
            <v xml:space="preserve">1501-WDC1   </v>
          </cell>
          <cell r="F5166">
            <v>34.5</v>
          </cell>
          <cell r="G5166">
            <v>34.5</v>
          </cell>
        </row>
        <row r="5167">
          <cell r="B5167">
            <v>366370</v>
          </cell>
          <cell r="C5167">
            <v>34627</v>
          </cell>
          <cell r="D5167" t="str">
            <v xml:space="preserve">14C1950BESS </v>
          </cell>
          <cell r="E5167" t="str">
            <v xml:space="preserve">KETTLEMNSC1 </v>
          </cell>
          <cell r="F5167">
            <v>34.5</v>
          </cell>
          <cell r="G5167">
            <v>34.5</v>
          </cell>
        </row>
        <row r="5168">
          <cell r="B5168">
            <v>366371</v>
          </cell>
          <cell r="C5168">
            <v>34814</v>
          </cell>
          <cell r="D5168" t="str">
            <v xml:space="preserve">Q1591       </v>
          </cell>
          <cell r="E5168" t="str">
            <v xml:space="preserve">FRITO LY    </v>
          </cell>
          <cell r="F5168">
            <v>115</v>
          </cell>
          <cell r="G5168">
            <v>115</v>
          </cell>
        </row>
        <row r="5169">
          <cell r="B5169">
            <v>366373</v>
          </cell>
          <cell r="C5169">
            <v>366372</v>
          </cell>
          <cell r="D5169" t="str">
            <v xml:space="preserve">Q1591C2     </v>
          </cell>
          <cell r="E5169" t="str">
            <v xml:space="preserve">Q1591C1     </v>
          </cell>
          <cell r="F5169">
            <v>34.5</v>
          </cell>
          <cell r="G5169">
            <v>34.5</v>
          </cell>
        </row>
        <row r="5170">
          <cell r="B5170">
            <v>366374</v>
          </cell>
          <cell r="C5170">
            <v>366372</v>
          </cell>
          <cell r="D5170" t="str">
            <v xml:space="preserve">Q1591C3     </v>
          </cell>
          <cell r="E5170" t="str">
            <v xml:space="preserve">Q1591C1     </v>
          </cell>
          <cell r="F5170">
            <v>34.5</v>
          </cell>
          <cell r="G5170">
            <v>34.5</v>
          </cell>
        </row>
        <row r="5171">
          <cell r="B5171">
            <v>366377</v>
          </cell>
          <cell r="C5171">
            <v>34615</v>
          </cell>
          <cell r="D5171" t="str">
            <v xml:space="preserve">14C1951BESS </v>
          </cell>
          <cell r="E5171" t="str">
            <v xml:space="preserve">Q678C1      </v>
          </cell>
          <cell r="F5171">
            <v>34.5</v>
          </cell>
          <cell r="G5171">
            <v>34.5</v>
          </cell>
        </row>
        <row r="5172">
          <cell r="B5172">
            <v>366379</v>
          </cell>
          <cell r="C5172">
            <v>365598</v>
          </cell>
          <cell r="D5172" t="str">
            <v xml:space="preserve">Q1463C2     </v>
          </cell>
          <cell r="E5172" t="str">
            <v xml:space="preserve">SOLANO3C1   </v>
          </cell>
          <cell r="F5172">
            <v>34.5</v>
          </cell>
          <cell r="G5172">
            <v>34.5</v>
          </cell>
        </row>
        <row r="5173">
          <cell r="B5173">
            <v>366381</v>
          </cell>
          <cell r="C5173">
            <v>30550</v>
          </cell>
          <cell r="D5173" t="str">
            <v xml:space="preserve">14C1924     </v>
          </cell>
          <cell r="E5173" t="str">
            <v xml:space="preserve">MORAGA      </v>
          </cell>
          <cell r="F5173">
            <v>230</v>
          </cell>
          <cell r="G5173">
            <v>230</v>
          </cell>
        </row>
        <row r="5174">
          <cell r="B5174">
            <v>366384</v>
          </cell>
          <cell r="C5174">
            <v>366382</v>
          </cell>
          <cell r="D5174" t="str">
            <v xml:space="preserve">14C1924C3   </v>
          </cell>
          <cell r="E5174" t="str">
            <v xml:space="preserve">14C1924C1   </v>
          </cell>
          <cell r="F5174">
            <v>34.5</v>
          </cell>
          <cell r="G5174">
            <v>34.5</v>
          </cell>
        </row>
        <row r="5175">
          <cell r="B5175">
            <v>366385</v>
          </cell>
          <cell r="C5175">
            <v>366383</v>
          </cell>
          <cell r="D5175" t="str">
            <v xml:space="preserve">14C1924C4   </v>
          </cell>
          <cell r="E5175" t="str">
            <v xml:space="preserve">14C1924C2   </v>
          </cell>
          <cell r="F5175">
            <v>34.5</v>
          </cell>
          <cell r="G5175">
            <v>34.5</v>
          </cell>
        </row>
        <row r="5176">
          <cell r="B5176">
            <v>366388</v>
          </cell>
          <cell r="C5176">
            <v>35850</v>
          </cell>
          <cell r="D5176" t="str">
            <v xml:space="preserve">Q1442C2     </v>
          </cell>
          <cell r="E5176" t="str">
            <v xml:space="preserve">GILROYENGCT </v>
          </cell>
          <cell r="F5176">
            <v>13.8</v>
          </cell>
          <cell r="G5176">
            <v>13.8</v>
          </cell>
        </row>
        <row r="5177">
          <cell r="B5177">
            <v>366389</v>
          </cell>
          <cell r="C5177">
            <v>35850</v>
          </cell>
          <cell r="D5177" t="str">
            <v xml:space="preserve">Q1442C4     </v>
          </cell>
          <cell r="E5177" t="str">
            <v xml:space="preserve">GILROYENGCT </v>
          </cell>
          <cell r="F5177">
            <v>13.8</v>
          </cell>
          <cell r="G5177">
            <v>13.8</v>
          </cell>
        </row>
        <row r="5178">
          <cell r="B5178">
            <v>366392</v>
          </cell>
          <cell r="C5178">
            <v>35643</v>
          </cell>
          <cell r="D5178" t="str">
            <v xml:space="preserve">Q1454       </v>
          </cell>
          <cell r="E5178" t="str">
            <v xml:space="preserve">MTCALF E    </v>
          </cell>
          <cell r="F5178">
            <v>115</v>
          </cell>
          <cell r="G5178">
            <v>115</v>
          </cell>
        </row>
        <row r="5179">
          <cell r="B5179">
            <v>366395</v>
          </cell>
          <cell r="C5179">
            <v>30571</v>
          </cell>
          <cell r="D5179" t="str">
            <v xml:space="preserve">Q1461       </v>
          </cell>
          <cell r="E5179" t="str">
            <v xml:space="preserve">RALPH       </v>
          </cell>
          <cell r="F5179">
            <v>230</v>
          </cell>
          <cell r="G5179">
            <v>230</v>
          </cell>
        </row>
        <row r="5180">
          <cell r="B5180">
            <v>366397</v>
          </cell>
          <cell r="C5180">
            <v>366396</v>
          </cell>
          <cell r="D5180" t="str">
            <v xml:space="preserve">Q1461C2     </v>
          </cell>
          <cell r="E5180" t="str">
            <v xml:space="preserve">Q1461C1     </v>
          </cell>
          <cell r="F5180">
            <v>34.5</v>
          </cell>
          <cell r="G5180">
            <v>34.5</v>
          </cell>
        </row>
        <row r="5181">
          <cell r="B5181">
            <v>366405</v>
          </cell>
          <cell r="C5181">
            <v>366554</v>
          </cell>
          <cell r="D5181" t="str">
            <v xml:space="preserve">14C1987     </v>
          </cell>
          <cell r="E5181" t="str">
            <v xml:space="preserve">Q1596       </v>
          </cell>
          <cell r="F5181">
            <v>500</v>
          </cell>
          <cell r="G5181">
            <v>500</v>
          </cell>
        </row>
        <row r="5182">
          <cell r="B5182">
            <v>366406</v>
          </cell>
          <cell r="C5182">
            <v>366408</v>
          </cell>
          <cell r="D5182" t="str">
            <v xml:space="preserve">14C1987C1   </v>
          </cell>
          <cell r="E5182" t="str">
            <v xml:space="preserve">14C1987C3   </v>
          </cell>
          <cell r="F5182">
            <v>34.5</v>
          </cell>
          <cell r="G5182">
            <v>34.5</v>
          </cell>
        </row>
        <row r="5183">
          <cell r="B5183">
            <v>366406</v>
          </cell>
          <cell r="C5183">
            <v>366407</v>
          </cell>
          <cell r="D5183" t="str">
            <v xml:space="preserve">14C1987C1   </v>
          </cell>
          <cell r="E5183" t="str">
            <v xml:space="preserve">14C1987C2   </v>
          </cell>
          <cell r="F5183">
            <v>34.5</v>
          </cell>
          <cell r="G5183">
            <v>34.5</v>
          </cell>
        </row>
        <row r="5184">
          <cell r="B5184">
            <v>366414</v>
          </cell>
          <cell r="C5184">
            <v>30055</v>
          </cell>
          <cell r="D5184" t="str">
            <v xml:space="preserve">Q1479       </v>
          </cell>
          <cell r="E5184" t="str">
            <v xml:space="preserve">GATES       </v>
          </cell>
          <cell r="F5184">
            <v>500</v>
          </cell>
          <cell r="G5184">
            <v>500</v>
          </cell>
        </row>
        <row r="5185">
          <cell r="B5185">
            <v>366418</v>
          </cell>
          <cell r="C5185">
            <v>366420</v>
          </cell>
          <cell r="D5185" t="str">
            <v xml:space="preserve">14C1962C1   </v>
          </cell>
          <cell r="E5185" t="str">
            <v xml:space="preserve">14C1962C3   </v>
          </cell>
          <cell r="F5185">
            <v>34.5</v>
          </cell>
          <cell r="G5185">
            <v>34.5</v>
          </cell>
        </row>
        <row r="5186">
          <cell r="B5186">
            <v>366418</v>
          </cell>
          <cell r="C5186">
            <v>366419</v>
          </cell>
          <cell r="D5186" t="str">
            <v xml:space="preserve">14C1962C1   </v>
          </cell>
          <cell r="E5186" t="str">
            <v xml:space="preserve">14C1962C2   </v>
          </cell>
          <cell r="F5186">
            <v>34.5</v>
          </cell>
          <cell r="G5186">
            <v>34.5</v>
          </cell>
        </row>
        <row r="5187">
          <cell r="B5187">
            <v>366419</v>
          </cell>
          <cell r="C5187">
            <v>366421</v>
          </cell>
          <cell r="D5187" t="str">
            <v xml:space="preserve">14C1962C2   </v>
          </cell>
          <cell r="E5187" t="str">
            <v xml:space="preserve">14C1962C4   </v>
          </cell>
          <cell r="F5187">
            <v>34.5</v>
          </cell>
          <cell r="G5187">
            <v>34.5</v>
          </cell>
        </row>
        <row r="5188">
          <cell r="B5188">
            <v>366424</v>
          </cell>
          <cell r="C5188">
            <v>34426</v>
          </cell>
          <cell r="D5188" t="str">
            <v xml:space="preserve">14C2013     </v>
          </cell>
          <cell r="E5188" t="str">
            <v xml:space="preserve">ALPAUGH     </v>
          </cell>
          <cell r="F5188">
            <v>115</v>
          </cell>
          <cell r="G5188">
            <v>115</v>
          </cell>
        </row>
        <row r="5189">
          <cell r="B5189">
            <v>366425</v>
          </cell>
          <cell r="C5189">
            <v>366427</v>
          </cell>
          <cell r="D5189" t="str">
            <v xml:space="preserve">14C2013C1   </v>
          </cell>
          <cell r="E5189" t="str">
            <v xml:space="preserve">14C2013C3   </v>
          </cell>
          <cell r="F5189">
            <v>34.5</v>
          </cell>
          <cell r="G5189">
            <v>34.5</v>
          </cell>
        </row>
        <row r="5190">
          <cell r="B5190">
            <v>366425</v>
          </cell>
          <cell r="C5190">
            <v>366426</v>
          </cell>
          <cell r="D5190" t="str">
            <v xml:space="preserve">14C2013C1   </v>
          </cell>
          <cell r="E5190" t="str">
            <v xml:space="preserve">14C2013C2   </v>
          </cell>
          <cell r="F5190">
            <v>34.5</v>
          </cell>
          <cell r="G5190">
            <v>34.5</v>
          </cell>
        </row>
        <row r="5191">
          <cell r="B5191">
            <v>366431</v>
          </cell>
          <cell r="C5191">
            <v>30915</v>
          </cell>
          <cell r="D5191" t="str">
            <v>14C2012ONSHR</v>
          </cell>
          <cell r="E5191" t="str">
            <v xml:space="preserve">MORROBAY    </v>
          </cell>
          <cell r="F5191">
            <v>230</v>
          </cell>
          <cell r="G5191">
            <v>230</v>
          </cell>
        </row>
        <row r="5192">
          <cell r="B5192">
            <v>366432</v>
          </cell>
          <cell r="C5192">
            <v>366431</v>
          </cell>
          <cell r="D5192" t="str">
            <v>14C2012OFSHR</v>
          </cell>
          <cell r="E5192" t="str">
            <v>14C2012ONSHR</v>
          </cell>
          <cell r="F5192">
            <v>230</v>
          </cell>
          <cell r="G5192">
            <v>230</v>
          </cell>
        </row>
        <row r="5193">
          <cell r="B5193">
            <v>366432</v>
          </cell>
          <cell r="C5193">
            <v>366431</v>
          </cell>
          <cell r="D5193" t="str">
            <v>14C2012OFSHR</v>
          </cell>
          <cell r="E5193" t="str">
            <v>14C2012ONSHR</v>
          </cell>
          <cell r="F5193">
            <v>230</v>
          </cell>
          <cell r="G5193">
            <v>230</v>
          </cell>
        </row>
        <row r="5194">
          <cell r="B5194">
            <v>366433</v>
          </cell>
          <cell r="C5194">
            <v>366434</v>
          </cell>
          <cell r="D5194" t="str">
            <v xml:space="preserve">14C2012C1   </v>
          </cell>
          <cell r="E5194" t="str">
            <v xml:space="preserve">14C2012C2   </v>
          </cell>
          <cell r="F5194">
            <v>66</v>
          </cell>
          <cell r="G5194">
            <v>66</v>
          </cell>
        </row>
        <row r="5195">
          <cell r="B5195">
            <v>366433</v>
          </cell>
          <cell r="C5195">
            <v>366434</v>
          </cell>
          <cell r="D5195" t="str">
            <v xml:space="preserve">14C2012C1   </v>
          </cell>
          <cell r="E5195" t="str">
            <v xml:space="preserve">14C2012C2   </v>
          </cell>
          <cell r="F5195">
            <v>66</v>
          </cell>
          <cell r="G5195">
            <v>66</v>
          </cell>
        </row>
        <row r="5196">
          <cell r="B5196">
            <v>366437</v>
          </cell>
          <cell r="C5196">
            <v>30045</v>
          </cell>
          <cell r="D5196" t="str">
            <v xml:space="preserve">14C1889     </v>
          </cell>
          <cell r="E5196" t="str">
            <v xml:space="preserve">MOSSLAND    </v>
          </cell>
          <cell r="F5196">
            <v>500</v>
          </cell>
          <cell r="G5196">
            <v>500</v>
          </cell>
        </row>
        <row r="5197">
          <cell r="B5197">
            <v>366437</v>
          </cell>
          <cell r="C5197">
            <v>30045</v>
          </cell>
          <cell r="D5197" t="str">
            <v xml:space="preserve">14C1889     </v>
          </cell>
          <cell r="E5197" t="str">
            <v xml:space="preserve">MOSSLAND    </v>
          </cell>
          <cell r="F5197">
            <v>500</v>
          </cell>
          <cell r="G5197">
            <v>500</v>
          </cell>
        </row>
        <row r="5198">
          <cell r="B5198">
            <v>366438</v>
          </cell>
          <cell r="C5198">
            <v>366437</v>
          </cell>
          <cell r="D5198" t="str">
            <v>14C1889RCTR1</v>
          </cell>
          <cell r="E5198" t="str">
            <v xml:space="preserve">14C1889     </v>
          </cell>
          <cell r="F5198">
            <v>500</v>
          </cell>
          <cell r="G5198">
            <v>500</v>
          </cell>
        </row>
        <row r="5199">
          <cell r="B5199">
            <v>366438</v>
          </cell>
          <cell r="C5199">
            <v>366437</v>
          </cell>
          <cell r="D5199" t="str">
            <v>14C1889RCTR1</v>
          </cell>
          <cell r="E5199" t="str">
            <v xml:space="preserve">14C1889     </v>
          </cell>
          <cell r="F5199">
            <v>500</v>
          </cell>
          <cell r="G5199">
            <v>500</v>
          </cell>
        </row>
        <row r="5200">
          <cell r="B5200">
            <v>366439</v>
          </cell>
          <cell r="C5200">
            <v>366438</v>
          </cell>
          <cell r="D5200" t="str">
            <v>14C1889RCTR2</v>
          </cell>
          <cell r="E5200" t="str">
            <v>14C1889RCTR1</v>
          </cell>
          <cell r="F5200">
            <v>500</v>
          </cell>
          <cell r="G5200">
            <v>500</v>
          </cell>
        </row>
        <row r="5201">
          <cell r="B5201">
            <v>366439</v>
          </cell>
          <cell r="C5201">
            <v>366438</v>
          </cell>
          <cell r="D5201" t="str">
            <v>14C1889RCTR2</v>
          </cell>
          <cell r="E5201" t="str">
            <v>14C1889RCTR1</v>
          </cell>
          <cell r="F5201">
            <v>500</v>
          </cell>
          <cell r="G5201">
            <v>500</v>
          </cell>
        </row>
        <row r="5202">
          <cell r="B5202">
            <v>366440</v>
          </cell>
          <cell r="C5202">
            <v>366439</v>
          </cell>
          <cell r="D5202" t="str">
            <v>14C1889RCTR3</v>
          </cell>
          <cell r="E5202" t="str">
            <v>14C1889RCTR2</v>
          </cell>
          <cell r="F5202">
            <v>500</v>
          </cell>
          <cell r="G5202">
            <v>500</v>
          </cell>
        </row>
        <row r="5203">
          <cell r="B5203">
            <v>366440</v>
          </cell>
          <cell r="C5203">
            <v>366439</v>
          </cell>
          <cell r="D5203" t="str">
            <v>14C1889RCTR3</v>
          </cell>
          <cell r="E5203" t="str">
            <v>14C1889RCTR2</v>
          </cell>
          <cell r="F5203">
            <v>500</v>
          </cell>
          <cell r="G5203">
            <v>500</v>
          </cell>
        </row>
        <row r="5204">
          <cell r="B5204">
            <v>366441</v>
          </cell>
          <cell r="C5204">
            <v>366440</v>
          </cell>
          <cell r="D5204" t="str">
            <v>14C1889RCTR4</v>
          </cell>
          <cell r="E5204" t="str">
            <v>14C1889RCTR3</v>
          </cell>
          <cell r="F5204">
            <v>500</v>
          </cell>
          <cell r="G5204">
            <v>500</v>
          </cell>
        </row>
        <row r="5205">
          <cell r="B5205">
            <v>366441</v>
          </cell>
          <cell r="C5205">
            <v>366440</v>
          </cell>
          <cell r="D5205" t="str">
            <v>14C1889RCTR4</v>
          </cell>
          <cell r="E5205" t="str">
            <v>14C1889RCTR3</v>
          </cell>
          <cell r="F5205">
            <v>500</v>
          </cell>
          <cell r="G5205">
            <v>500</v>
          </cell>
        </row>
        <row r="5206">
          <cell r="B5206">
            <v>366442</v>
          </cell>
          <cell r="C5206">
            <v>366441</v>
          </cell>
          <cell r="D5206" t="str">
            <v>14C1889RCTR5</v>
          </cell>
          <cell r="E5206" t="str">
            <v>14C1889RCTR4</v>
          </cell>
          <cell r="F5206">
            <v>500</v>
          </cell>
          <cell r="G5206">
            <v>500</v>
          </cell>
        </row>
        <row r="5207">
          <cell r="B5207">
            <v>366442</v>
          </cell>
          <cell r="C5207">
            <v>366441</v>
          </cell>
          <cell r="D5207" t="str">
            <v>14C1889RCTR5</v>
          </cell>
          <cell r="E5207" t="str">
            <v>14C1889RCTR4</v>
          </cell>
          <cell r="F5207">
            <v>500</v>
          </cell>
          <cell r="G5207">
            <v>500</v>
          </cell>
        </row>
        <row r="5208">
          <cell r="B5208">
            <v>366443</v>
          </cell>
          <cell r="C5208">
            <v>366442</v>
          </cell>
          <cell r="D5208" t="str">
            <v>14C1889OFSHR</v>
          </cell>
          <cell r="E5208" t="str">
            <v>14C1889RCTR5</v>
          </cell>
          <cell r="F5208">
            <v>500</v>
          </cell>
          <cell r="G5208">
            <v>500</v>
          </cell>
        </row>
        <row r="5209">
          <cell r="B5209">
            <v>366443</v>
          </cell>
          <cell r="C5209">
            <v>366442</v>
          </cell>
          <cell r="D5209" t="str">
            <v>14C1889OFSHR</v>
          </cell>
          <cell r="E5209" t="str">
            <v>14C1889RCTR5</v>
          </cell>
          <cell r="F5209">
            <v>500</v>
          </cell>
          <cell r="G5209">
            <v>500</v>
          </cell>
        </row>
        <row r="5210">
          <cell r="B5210">
            <v>366445</v>
          </cell>
          <cell r="C5210">
            <v>366444</v>
          </cell>
          <cell r="D5210" t="str">
            <v xml:space="preserve">14C1889WC12 </v>
          </cell>
          <cell r="E5210" t="str">
            <v xml:space="preserve">14C1889WC11 </v>
          </cell>
          <cell r="F5210">
            <v>66</v>
          </cell>
          <cell r="G5210">
            <v>66</v>
          </cell>
        </row>
        <row r="5211">
          <cell r="B5211">
            <v>366448</v>
          </cell>
          <cell r="C5211">
            <v>366447</v>
          </cell>
          <cell r="D5211" t="str">
            <v xml:space="preserve">14C1889WC22 </v>
          </cell>
          <cell r="E5211" t="str">
            <v xml:space="preserve">14C1889WC21 </v>
          </cell>
          <cell r="F5211">
            <v>66</v>
          </cell>
          <cell r="G5211">
            <v>66</v>
          </cell>
        </row>
        <row r="5212">
          <cell r="B5212">
            <v>366451</v>
          </cell>
          <cell r="C5212">
            <v>366450</v>
          </cell>
          <cell r="D5212" t="str">
            <v xml:space="preserve">14C1889WC32 </v>
          </cell>
          <cell r="E5212" t="str">
            <v xml:space="preserve">14C1889WC31 </v>
          </cell>
          <cell r="F5212">
            <v>66</v>
          </cell>
          <cell r="G5212">
            <v>66</v>
          </cell>
        </row>
        <row r="5213">
          <cell r="B5213">
            <v>366454</v>
          </cell>
          <cell r="C5213">
            <v>366453</v>
          </cell>
          <cell r="D5213" t="str">
            <v xml:space="preserve">14C1889WC42 </v>
          </cell>
          <cell r="E5213" t="str">
            <v xml:space="preserve">14C1889WC41 </v>
          </cell>
          <cell r="F5213">
            <v>66</v>
          </cell>
          <cell r="G5213">
            <v>66</v>
          </cell>
        </row>
        <row r="5214">
          <cell r="B5214">
            <v>366457</v>
          </cell>
          <cell r="C5214">
            <v>366456</v>
          </cell>
          <cell r="D5214" t="str">
            <v xml:space="preserve">14C1889WC52 </v>
          </cell>
          <cell r="E5214" t="str">
            <v xml:space="preserve">14C1889WC51 </v>
          </cell>
          <cell r="F5214">
            <v>66</v>
          </cell>
          <cell r="G5214">
            <v>66</v>
          </cell>
        </row>
        <row r="5215">
          <cell r="B5215">
            <v>366459</v>
          </cell>
          <cell r="C5215">
            <v>366437</v>
          </cell>
          <cell r="D5215" t="str">
            <v xml:space="preserve">14C1889BESS </v>
          </cell>
          <cell r="E5215" t="str">
            <v xml:space="preserve">14C1889     </v>
          </cell>
          <cell r="F5215">
            <v>500</v>
          </cell>
          <cell r="G5215">
            <v>500</v>
          </cell>
        </row>
        <row r="5216">
          <cell r="B5216">
            <v>366468</v>
          </cell>
          <cell r="C5216">
            <v>35860</v>
          </cell>
          <cell r="D5216" t="str">
            <v xml:space="preserve">1971-WDC2   </v>
          </cell>
          <cell r="E5216" t="str">
            <v xml:space="preserve">AGNEWCOGEN  </v>
          </cell>
          <cell r="F5216">
            <v>13.8</v>
          </cell>
          <cell r="G5216">
            <v>13.8</v>
          </cell>
        </row>
        <row r="5217">
          <cell r="B5217">
            <v>366471</v>
          </cell>
          <cell r="C5217">
            <v>34100</v>
          </cell>
          <cell r="D5217" t="str">
            <v xml:space="preserve">14C1977     </v>
          </cell>
          <cell r="E5217" t="str">
            <v xml:space="preserve">CHWCHLLA    </v>
          </cell>
          <cell r="F5217">
            <v>115</v>
          </cell>
          <cell r="G5217">
            <v>115</v>
          </cell>
        </row>
        <row r="5218">
          <cell r="B5218">
            <v>366472</v>
          </cell>
          <cell r="C5218">
            <v>366473</v>
          </cell>
          <cell r="D5218" t="str">
            <v xml:space="preserve">14C1977C1   </v>
          </cell>
          <cell r="E5218" t="str">
            <v xml:space="preserve">14C1977C2   </v>
          </cell>
          <cell r="F5218">
            <v>34.5</v>
          </cell>
          <cell r="G5218">
            <v>34.5</v>
          </cell>
        </row>
        <row r="5219">
          <cell r="B5219">
            <v>366490</v>
          </cell>
          <cell r="C5219">
            <v>34758</v>
          </cell>
          <cell r="D5219" t="str">
            <v xml:space="preserve">13C1744BUS1 </v>
          </cell>
          <cell r="E5219" t="str">
            <v xml:space="preserve">LAMONT      </v>
          </cell>
          <cell r="F5219">
            <v>115</v>
          </cell>
          <cell r="G5219">
            <v>115</v>
          </cell>
        </row>
        <row r="5220">
          <cell r="B5220">
            <v>366491</v>
          </cell>
          <cell r="C5220">
            <v>366492</v>
          </cell>
          <cell r="D5220" t="str">
            <v xml:space="preserve">13C1744C1   </v>
          </cell>
          <cell r="E5220" t="str">
            <v xml:space="preserve">13C1744C2   </v>
          </cell>
          <cell r="F5220">
            <v>34.5</v>
          </cell>
          <cell r="G5220">
            <v>34.5</v>
          </cell>
        </row>
        <row r="5221">
          <cell r="B5221">
            <v>366495</v>
          </cell>
          <cell r="C5221">
            <v>34766</v>
          </cell>
          <cell r="D5221" t="str">
            <v xml:space="preserve">14C1983     </v>
          </cell>
          <cell r="E5221" t="str">
            <v xml:space="preserve">SHAFTER     </v>
          </cell>
          <cell r="F5221">
            <v>115</v>
          </cell>
          <cell r="G5221">
            <v>115</v>
          </cell>
        </row>
        <row r="5222">
          <cell r="B5222">
            <v>366496</v>
          </cell>
          <cell r="C5222">
            <v>366497</v>
          </cell>
          <cell r="D5222" t="str">
            <v xml:space="preserve">14C1983C1   </v>
          </cell>
          <cell r="E5222" t="str">
            <v xml:space="preserve">14C1983C2   </v>
          </cell>
          <cell r="F5222">
            <v>34.5</v>
          </cell>
          <cell r="G5222">
            <v>34.5</v>
          </cell>
        </row>
        <row r="5223">
          <cell r="B5223">
            <v>366500</v>
          </cell>
          <cell r="C5223">
            <v>30948</v>
          </cell>
          <cell r="D5223" t="str">
            <v xml:space="preserve">14C1991     </v>
          </cell>
          <cell r="E5223" t="str">
            <v xml:space="preserve">ELKHIL_G    </v>
          </cell>
          <cell r="F5223">
            <v>230</v>
          </cell>
          <cell r="G5223">
            <v>230</v>
          </cell>
        </row>
        <row r="5224">
          <cell r="B5224">
            <v>366501</v>
          </cell>
          <cell r="C5224">
            <v>366502</v>
          </cell>
          <cell r="D5224" t="str">
            <v xml:space="preserve">14C1991C1   </v>
          </cell>
          <cell r="E5224" t="str">
            <v xml:space="preserve">14C1991C2   </v>
          </cell>
          <cell r="F5224">
            <v>34.5</v>
          </cell>
          <cell r="G5224">
            <v>34.5</v>
          </cell>
        </row>
        <row r="5225">
          <cell r="B5225">
            <v>366505</v>
          </cell>
          <cell r="C5225">
            <v>34975</v>
          </cell>
          <cell r="D5225" t="str">
            <v>14C1985SWSTA</v>
          </cell>
          <cell r="E5225" t="str">
            <v xml:space="preserve">OLD_RVR1_TP </v>
          </cell>
          <cell r="F5225">
            <v>70</v>
          </cell>
          <cell r="G5225">
            <v>70</v>
          </cell>
        </row>
        <row r="5226">
          <cell r="B5226">
            <v>366505</v>
          </cell>
          <cell r="C5226">
            <v>34904</v>
          </cell>
          <cell r="D5226" t="str">
            <v>14C1985SWSTA</v>
          </cell>
          <cell r="E5226" t="str">
            <v xml:space="preserve">OLD RIVR    </v>
          </cell>
          <cell r="F5226">
            <v>70</v>
          </cell>
          <cell r="G5226">
            <v>70</v>
          </cell>
        </row>
        <row r="5227">
          <cell r="B5227">
            <v>366506</v>
          </cell>
          <cell r="C5227">
            <v>366505</v>
          </cell>
          <cell r="D5227" t="str">
            <v xml:space="preserve">14C1985     </v>
          </cell>
          <cell r="E5227" t="str">
            <v>14C1985SWSTA</v>
          </cell>
          <cell r="F5227">
            <v>70</v>
          </cell>
          <cell r="G5227">
            <v>70</v>
          </cell>
        </row>
        <row r="5228">
          <cell r="B5228">
            <v>366508</v>
          </cell>
          <cell r="C5228">
            <v>366507</v>
          </cell>
          <cell r="D5228" t="str">
            <v xml:space="preserve">14C1985C21  </v>
          </cell>
          <cell r="E5228" t="str">
            <v xml:space="preserve">14C1985C11  </v>
          </cell>
          <cell r="F5228">
            <v>34.5</v>
          </cell>
          <cell r="G5228">
            <v>34.5</v>
          </cell>
        </row>
        <row r="5229">
          <cell r="B5229">
            <v>366512</v>
          </cell>
          <cell r="C5229">
            <v>30631</v>
          </cell>
          <cell r="D5229" t="str">
            <v>14C1879SWSTA</v>
          </cell>
          <cell r="E5229" t="str">
            <v xml:space="preserve">NEWARK E    </v>
          </cell>
          <cell r="F5229">
            <v>230</v>
          </cell>
          <cell r="G5229">
            <v>230</v>
          </cell>
        </row>
        <row r="5230">
          <cell r="B5230">
            <v>366513</v>
          </cell>
          <cell r="C5230">
            <v>365931</v>
          </cell>
          <cell r="D5230" t="str">
            <v xml:space="preserve">13C1687     </v>
          </cell>
          <cell r="E5230" t="str">
            <v xml:space="preserve">Q653F       </v>
          </cell>
          <cell r="F5230">
            <v>115</v>
          </cell>
          <cell r="G5230">
            <v>115</v>
          </cell>
        </row>
        <row r="5231">
          <cell r="B5231">
            <v>366514</v>
          </cell>
          <cell r="C5231">
            <v>366516</v>
          </cell>
          <cell r="D5231" t="str">
            <v xml:space="preserve">13C1687C1   </v>
          </cell>
          <cell r="E5231" t="str">
            <v xml:space="preserve">13C1687C3   </v>
          </cell>
          <cell r="F5231">
            <v>34.5</v>
          </cell>
          <cell r="G5231">
            <v>34.5</v>
          </cell>
        </row>
        <row r="5232">
          <cell r="B5232">
            <v>366514</v>
          </cell>
          <cell r="C5232">
            <v>366515</v>
          </cell>
          <cell r="D5232" t="str">
            <v xml:space="preserve">13C1687C1   </v>
          </cell>
          <cell r="E5232" t="str">
            <v xml:space="preserve">13C1687C2   </v>
          </cell>
          <cell r="F5232">
            <v>34.5</v>
          </cell>
          <cell r="G5232">
            <v>34.5</v>
          </cell>
        </row>
        <row r="5233">
          <cell r="B5233">
            <v>366519</v>
          </cell>
          <cell r="C5233">
            <v>366512</v>
          </cell>
          <cell r="D5233" t="str">
            <v xml:space="preserve">14C1879     </v>
          </cell>
          <cell r="E5233" t="str">
            <v>14C1879SWSTA</v>
          </cell>
          <cell r="F5233">
            <v>230</v>
          </cell>
          <cell r="G5233">
            <v>230</v>
          </cell>
        </row>
        <row r="5234">
          <cell r="B5234">
            <v>366524</v>
          </cell>
          <cell r="C5234">
            <v>30630</v>
          </cell>
          <cell r="D5234" t="str">
            <v>14C1881SWSTA</v>
          </cell>
          <cell r="E5234" t="str">
            <v xml:space="preserve">NEWARK D    </v>
          </cell>
          <cell r="F5234">
            <v>230</v>
          </cell>
          <cell r="G5234">
            <v>230</v>
          </cell>
        </row>
        <row r="5235">
          <cell r="B5235">
            <v>366525</v>
          </cell>
          <cell r="C5235">
            <v>366524</v>
          </cell>
          <cell r="D5235" t="str">
            <v xml:space="preserve">14C1881     </v>
          </cell>
          <cell r="E5235" t="str">
            <v>14C1881SWSTA</v>
          </cell>
          <cell r="F5235">
            <v>230</v>
          </cell>
          <cell r="G5235">
            <v>230</v>
          </cell>
        </row>
        <row r="5236">
          <cell r="B5236">
            <v>366530</v>
          </cell>
          <cell r="C5236">
            <v>35105</v>
          </cell>
          <cell r="D5236" t="str">
            <v xml:space="preserve">14C1869SS1  </v>
          </cell>
          <cell r="E5236" t="str">
            <v xml:space="preserve">EASTSHRE    </v>
          </cell>
          <cell r="F5236">
            <v>115</v>
          </cell>
          <cell r="G5236">
            <v>115</v>
          </cell>
        </row>
        <row r="5237">
          <cell r="B5237">
            <v>366530</v>
          </cell>
          <cell r="C5237">
            <v>35105</v>
          </cell>
          <cell r="D5237" t="str">
            <v xml:space="preserve">14C1869SS1  </v>
          </cell>
          <cell r="E5237" t="str">
            <v xml:space="preserve">EASTSHRE    </v>
          </cell>
          <cell r="F5237">
            <v>115</v>
          </cell>
          <cell r="G5237">
            <v>115</v>
          </cell>
        </row>
        <row r="5238">
          <cell r="B5238">
            <v>366530</v>
          </cell>
          <cell r="C5238">
            <v>366539</v>
          </cell>
          <cell r="D5238" t="str">
            <v xml:space="preserve">14C1869SS1  </v>
          </cell>
          <cell r="E5238" t="str">
            <v xml:space="preserve">14C1869SS2  </v>
          </cell>
          <cell r="F5238">
            <v>115</v>
          </cell>
          <cell r="G5238">
            <v>115</v>
          </cell>
        </row>
        <row r="5239">
          <cell r="B5239">
            <v>366531</v>
          </cell>
          <cell r="C5239">
            <v>366530</v>
          </cell>
          <cell r="D5239" t="str">
            <v xml:space="preserve">14C1869     </v>
          </cell>
          <cell r="E5239" t="str">
            <v xml:space="preserve">14C1869SS1  </v>
          </cell>
          <cell r="F5239">
            <v>115</v>
          </cell>
          <cell r="G5239">
            <v>115</v>
          </cell>
        </row>
        <row r="5240">
          <cell r="B5240">
            <v>366534</v>
          </cell>
          <cell r="C5240">
            <v>366531</v>
          </cell>
          <cell r="D5240" t="str">
            <v xml:space="preserve">14C1870     </v>
          </cell>
          <cell r="E5240" t="str">
            <v xml:space="preserve">14C1869     </v>
          </cell>
          <cell r="F5240">
            <v>115</v>
          </cell>
          <cell r="G5240">
            <v>115</v>
          </cell>
        </row>
        <row r="5241">
          <cell r="B5241">
            <v>366535</v>
          </cell>
          <cell r="C5241">
            <v>366536</v>
          </cell>
          <cell r="D5241" t="str">
            <v xml:space="preserve">14C1870C1   </v>
          </cell>
          <cell r="E5241" t="str">
            <v xml:space="preserve">14C1870C2   </v>
          </cell>
          <cell r="F5241">
            <v>34.5</v>
          </cell>
          <cell r="G5241">
            <v>34.5</v>
          </cell>
        </row>
        <row r="5242">
          <cell r="B5242">
            <v>366539</v>
          </cell>
          <cell r="C5242">
            <v>35105</v>
          </cell>
          <cell r="D5242" t="str">
            <v xml:space="preserve">14C1869SS2  </v>
          </cell>
          <cell r="E5242" t="str">
            <v xml:space="preserve">EASTSHRE    </v>
          </cell>
          <cell r="F5242">
            <v>115</v>
          </cell>
          <cell r="G5242">
            <v>115</v>
          </cell>
        </row>
        <row r="5243">
          <cell r="B5243">
            <v>366539</v>
          </cell>
          <cell r="C5243">
            <v>35105</v>
          </cell>
          <cell r="D5243" t="str">
            <v xml:space="preserve">14C1869SS2  </v>
          </cell>
          <cell r="E5243" t="str">
            <v xml:space="preserve">EASTSHRE    </v>
          </cell>
          <cell r="F5243">
            <v>115</v>
          </cell>
          <cell r="G5243">
            <v>115</v>
          </cell>
        </row>
        <row r="5244">
          <cell r="B5244">
            <v>366540</v>
          </cell>
          <cell r="C5244">
            <v>34708</v>
          </cell>
          <cell r="D5244" t="str">
            <v>14C1986SWSTA</v>
          </cell>
          <cell r="E5244" t="str">
            <v xml:space="preserve">MCKIBBEN    </v>
          </cell>
          <cell r="F5244">
            <v>115</v>
          </cell>
          <cell r="G5244">
            <v>115</v>
          </cell>
        </row>
        <row r="5245">
          <cell r="B5245">
            <v>366541</v>
          </cell>
          <cell r="C5245">
            <v>366540</v>
          </cell>
          <cell r="D5245" t="str">
            <v xml:space="preserve">14C1986     </v>
          </cell>
          <cell r="E5245" t="str">
            <v>14C1986SWSTA</v>
          </cell>
          <cell r="F5245">
            <v>115</v>
          </cell>
          <cell r="G5245">
            <v>115</v>
          </cell>
        </row>
        <row r="5246">
          <cell r="B5246">
            <v>366543</v>
          </cell>
          <cell r="C5246">
            <v>366542</v>
          </cell>
          <cell r="D5246" t="str">
            <v xml:space="preserve">14C1986C2   </v>
          </cell>
          <cell r="E5246" t="str">
            <v xml:space="preserve">14C1986C1   </v>
          </cell>
          <cell r="F5246">
            <v>34.5</v>
          </cell>
          <cell r="G5246">
            <v>34.5</v>
          </cell>
        </row>
        <row r="5247">
          <cell r="B5247">
            <v>366546</v>
          </cell>
          <cell r="C5247">
            <v>34143</v>
          </cell>
          <cell r="D5247" t="str">
            <v>14C1999SWSTA</v>
          </cell>
          <cell r="E5247" t="str">
            <v xml:space="preserve">TECUYA T    </v>
          </cell>
          <cell r="F5247">
            <v>70</v>
          </cell>
          <cell r="G5247">
            <v>70</v>
          </cell>
        </row>
        <row r="5248">
          <cell r="B5248">
            <v>366547</v>
          </cell>
          <cell r="C5248">
            <v>366546</v>
          </cell>
          <cell r="D5248" t="str">
            <v xml:space="preserve">14C1999     </v>
          </cell>
          <cell r="E5248" t="str">
            <v>14C1999SWSTA</v>
          </cell>
          <cell r="F5248">
            <v>70</v>
          </cell>
          <cell r="G5248">
            <v>70</v>
          </cell>
        </row>
        <row r="5249">
          <cell r="B5249">
            <v>366549</v>
          </cell>
          <cell r="C5249">
            <v>366548</v>
          </cell>
          <cell r="D5249" t="str">
            <v xml:space="preserve">14C1999C2   </v>
          </cell>
          <cell r="E5249" t="str">
            <v xml:space="preserve">14C1999C1   </v>
          </cell>
          <cell r="F5249">
            <v>34.5</v>
          </cell>
          <cell r="G5249">
            <v>34.5</v>
          </cell>
        </row>
        <row r="5250">
          <cell r="B5250">
            <v>366552</v>
          </cell>
          <cell r="C5250">
            <v>366548</v>
          </cell>
          <cell r="D5250" t="str">
            <v xml:space="preserve">14C1999C3   </v>
          </cell>
          <cell r="E5250" t="str">
            <v xml:space="preserve">14C1999C1   </v>
          </cell>
          <cell r="F5250">
            <v>34.5</v>
          </cell>
          <cell r="G5250">
            <v>34.5</v>
          </cell>
        </row>
        <row r="5251">
          <cell r="B5251">
            <v>366554</v>
          </cell>
          <cell r="C5251">
            <v>30060</v>
          </cell>
          <cell r="D5251" t="str">
            <v xml:space="preserve">Q1596       </v>
          </cell>
          <cell r="E5251" t="str">
            <v xml:space="preserve">MIDWAY      </v>
          </cell>
          <cell r="F5251">
            <v>500</v>
          </cell>
          <cell r="G5251">
            <v>500</v>
          </cell>
        </row>
        <row r="5252">
          <cell r="B5252">
            <v>366555</v>
          </cell>
          <cell r="C5252">
            <v>366556</v>
          </cell>
          <cell r="D5252" t="str">
            <v xml:space="preserve">Q1596C1     </v>
          </cell>
          <cell r="E5252" t="str">
            <v xml:space="preserve">Q1596C2     </v>
          </cell>
          <cell r="F5252">
            <v>34.5</v>
          </cell>
          <cell r="G5252">
            <v>34.5</v>
          </cell>
        </row>
        <row r="5253">
          <cell r="B5253">
            <v>366555</v>
          </cell>
          <cell r="C5253">
            <v>366557</v>
          </cell>
          <cell r="D5253" t="str">
            <v xml:space="preserve">Q1596C1     </v>
          </cell>
          <cell r="E5253" t="str">
            <v xml:space="preserve">Q1596C3     </v>
          </cell>
          <cell r="F5253">
            <v>34.5</v>
          </cell>
          <cell r="G5253">
            <v>34.5</v>
          </cell>
        </row>
        <row r="5254">
          <cell r="B5254">
            <v>366560</v>
          </cell>
          <cell r="C5254">
            <v>30057</v>
          </cell>
          <cell r="D5254" t="str">
            <v xml:space="preserve">14C1998     </v>
          </cell>
          <cell r="E5254" t="str">
            <v xml:space="preserve">DIABLO      </v>
          </cell>
          <cell r="F5254">
            <v>500</v>
          </cell>
          <cell r="G5254">
            <v>500</v>
          </cell>
        </row>
        <row r="5255">
          <cell r="B5255">
            <v>366560</v>
          </cell>
          <cell r="C5255">
            <v>30057</v>
          </cell>
          <cell r="D5255" t="str">
            <v xml:space="preserve">14C1998     </v>
          </cell>
          <cell r="E5255" t="str">
            <v xml:space="preserve">DIABLO      </v>
          </cell>
          <cell r="F5255">
            <v>500</v>
          </cell>
          <cell r="G5255">
            <v>500</v>
          </cell>
        </row>
        <row r="5256">
          <cell r="B5256">
            <v>366561</v>
          </cell>
          <cell r="C5256">
            <v>366560</v>
          </cell>
          <cell r="D5256" t="str">
            <v xml:space="preserve">14C1998RCTR </v>
          </cell>
          <cell r="E5256" t="str">
            <v xml:space="preserve">14C1998     </v>
          </cell>
          <cell r="F5256">
            <v>500</v>
          </cell>
          <cell r="G5256">
            <v>500</v>
          </cell>
        </row>
        <row r="5257">
          <cell r="B5257">
            <v>366561</v>
          </cell>
          <cell r="C5257">
            <v>366560</v>
          </cell>
          <cell r="D5257" t="str">
            <v xml:space="preserve">14C1998RCTR </v>
          </cell>
          <cell r="E5257" t="str">
            <v xml:space="preserve">14C1998     </v>
          </cell>
          <cell r="F5257">
            <v>500</v>
          </cell>
          <cell r="G5257">
            <v>500</v>
          </cell>
        </row>
        <row r="5258">
          <cell r="B5258">
            <v>366562</v>
          </cell>
          <cell r="C5258">
            <v>366561</v>
          </cell>
          <cell r="D5258" t="str">
            <v>14C1998OFSHR</v>
          </cell>
          <cell r="E5258" t="str">
            <v xml:space="preserve">14C1998RCTR </v>
          </cell>
          <cell r="F5258">
            <v>500</v>
          </cell>
          <cell r="G5258">
            <v>500</v>
          </cell>
        </row>
        <row r="5259">
          <cell r="B5259">
            <v>366562</v>
          </cell>
          <cell r="C5259">
            <v>366561</v>
          </cell>
          <cell r="D5259" t="str">
            <v>14C1998OFSHR</v>
          </cell>
          <cell r="E5259" t="str">
            <v xml:space="preserve">14C1998RCTR </v>
          </cell>
          <cell r="F5259">
            <v>500</v>
          </cell>
          <cell r="G5259">
            <v>500</v>
          </cell>
        </row>
        <row r="5260">
          <cell r="B5260">
            <v>366564</v>
          </cell>
          <cell r="C5260">
            <v>366563</v>
          </cell>
          <cell r="D5260" t="str">
            <v xml:space="preserve">14C1998WC12 </v>
          </cell>
          <cell r="E5260" t="str">
            <v xml:space="preserve">14C1998WC11 </v>
          </cell>
          <cell r="F5260">
            <v>66</v>
          </cell>
          <cell r="G5260">
            <v>66</v>
          </cell>
        </row>
        <row r="5261">
          <cell r="B5261">
            <v>366567</v>
          </cell>
          <cell r="C5261">
            <v>366566</v>
          </cell>
          <cell r="D5261" t="str">
            <v xml:space="preserve">14C1998WC22 </v>
          </cell>
          <cell r="E5261" t="str">
            <v xml:space="preserve">14C1998WC21 </v>
          </cell>
          <cell r="F5261">
            <v>66</v>
          </cell>
          <cell r="G5261">
            <v>66</v>
          </cell>
        </row>
        <row r="5262">
          <cell r="B5262">
            <v>366570</v>
          </cell>
          <cell r="C5262">
            <v>366569</v>
          </cell>
          <cell r="D5262" t="str">
            <v xml:space="preserve">14C1998WC32 </v>
          </cell>
          <cell r="E5262" t="str">
            <v xml:space="preserve">14C1998WC31 </v>
          </cell>
          <cell r="F5262">
            <v>66</v>
          </cell>
          <cell r="G5262">
            <v>66</v>
          </cell>
        </row>
        <row r="5263">
          <cell r="B5263">
            <v>366573</v>
          </cell>
          <cell r="C5263">
            <v>366572</v>
          </cell>
          <cell r="D5263" t="str">
            <v xml:space="preserve">14C1998WC42 </v>
          </cell>
          <cell r="E5263" t="str">
            <v xml:space="preserve">14C1998WC41 </v>
          </cell>
          <cell r="F5263">
            <v>66</v>
          </cell>
          <cell r="G5263">
            <v>66</v>
          </cell>
        </row>
        <row r="5264">
          <cell r="B5264">
            <v>366576</v>
          </cell>
          <cell r="C5264">
            <v>366575</v>
          </cell>
          <cell r="D5264" t="str">
            <v xml:space="preserve">14C1998WC52 </v>
          </cell>
          <cell r="E5264" t="str">
            <v xml:space="preserve">14C1998WC51 </v>
          </cell>
          <cell r="F5264">
            <v>66</v>
          </cell>
          <cell r="G5264">
            <v>66</v>
          </cell>
        </row>
        <row r="5265">
          <cell r="B5265">
            <v>366578</v>
          </cell>
          <cell r="C5265">
            <v>366560</v>
          </cell>
          <cell r="D5265" t="str">
            <v xml:space="preserve">14C1998BESS </v>
          </cell>
          <cell r="E5265" t="str">
            <v xml:space="preserve">14C1998     </v>
          </cell>
          <cell r="F5265">
            <v>500</v>
          </cell>
          <cell r="G5265">
            <v>500</v>
          </cell>
        </row>
        <row r="5266">
          <cell r="B5266">
            <v>366590</v>
          </cell>
          <cell r="C5266">
            <v>30057</v>
          </cell>
          <cell r="D5266" t="str">
            <v xml:space="preserve">13C1750     </v>
          </cell>
          <cell r="E5266" t="str">
            <v xml:space="preserve">DIABLO      </v>
          </cell>
          <cell r="F5266">
            <v>500</v>
          </cell>
          <cell r="G5266">
            <v>500</v>
          </cell>
        </row>
        <row r="5267">
          <cell r="B5267">
            <v>366593</v>
          </cell>
          <cell r="C5267">
            <v>366591</v>
          </cell>
          <cell r="D5267" t="str">
            <v>13C1750FSHR1</v>
          </cell>
          <cell r="E5267" t="str">
            <v>13C1750NSHR1</v>
          </cell>
          <cell r="F5267">
            <v>275</v>
          </cell>
          <cell r="G5267">
            <v>275</v>
          </cell>
        </row>
        <row r="5268">
          <cell r="B5268">
            <v>366594</v>
          </cell>
          <cell r="C5268">
            <v>366592</v>
          </cell>
          <cell r="D5268" t="str">
            <v>13C1750FSHR2</v>
          </cell>
          <cell r="E5268" t="str">
            <v>13C1750NSHR2</v>
          </cell>
          <cell r="F5268">
            <v>275</v>
          </cell>
          <cell r="G5268">
            <v>275</v>
          </cell>
        </row>
        <row r="5269">
          <cell r="B5269">
            <v>366597</v>
          </cell>
          <cell r="C5269">
            <v>366595</v>
          </cell>
          <cell r="D5269" t="str">
            <v xml:space="preserve">13C1750WND1 </v>
          </cell>
          <cell r="E5269" t="str">
            <v xml:space="preserve">13C1750C1   </v>
          </cell>
          <cell r="F5269">
            <v>66</v>
          </cell>
          <cell r="G5269">
            <v>66</v>
          </cell>
        </row>
        <row r="5270">
          <cell r="B5270">
            <v>366598</v>
          </cell>
          <cell r="C5270">
            <v>366596</v>
          </cell>
          <cell r="D5270" t="str">
            <v xml:space="preserve">13C1750WND2 </v>
          </cell>
          <cell r="E5270" t="str">
            <v xml:space="preserve">13C1750C2   </v>
          </cell>
          <cell r="F5270">
            <v>66</v>
          </cell>
          <cell r="G5270">
            <v>66</v>
          </cell>
        </row>
        <row r="5271">
          <cell r="B5271">
            <v>366600</v>
          </cell>
          <cell r="C5271">
            <v>366599</v>
          </cell>
          <cell r="D5271" t="str">
            <v xml:space="preserve">14C1984     </v>
          </cell>
          <cell r="E5271" t="str">
            <v xml:space="preserve">14C1984SWST </v>
          </cell>
          <cell r="F5271">
            <v>115</v>
          </cell>
          <cell r="G5271">
            <v>115</v>
          </cell>
        </row>
        <row r="5272">
          <cell r="B5272">
            <v>366601</v>
          </cell>
          <cell r="C5272">
            <v>366602</v>
          </cell>
          <cell r="D5272" t="str">
            <v xml:space="preserve">14C1984C1   </v>
          </cell>
          <cell r="E5272" t="str">
            <v xml:space="preserve">14C1984C2   </v>
          </cell>
          <cell r="F5272">
            <v>34.5</v>
          </cell>
          <cell r="G5272">
            <v>34.5</v>
          </cell>
        </row>
        <row r="5273">
          <cell r="B5273">
            <v>366605</v>
          </cell>
          <cell r="C5273">
            <v>30930</v>
          </cell>
          <cell r="D5273" t="str">
            <v xml:space="preserve">Q1470       </v>
          </cell>
          <cell r="E5273" t="str">
            <v xml:space="preserve">MESA PGE    </v>
          </cell>
          <cell r="F5273">
            <v>230</v>
          </cell>
          <cell r="G5273">
            <v>230</v>
          </cell>
        </row>
        <row r="5274">
          <cell r="B5274">
            <v>366607</v>
          </cell>
          <cell r="C5274">
            <v>366606</v>
          </cell>
          <cell r="D5274" t="str">
            <v xml:space="preserve">Q1470C2     </v>
          </cell>
          <cell r="E5274" t="str">
            <v xml:space="preserve">Q1470C1     </v>
          </cell>
          <cell r="F5274">
            <v>34.5</v>
          </cell>
          <cell r="G5274">
            <v>34.5</v>
          </cell>
        </row>
        <row r="5275">
          <cell r="B5275">
            <v>366609</v>
          </cell>
          <cell r="C5275">
            <v>30935</v>
          </cell>
          <cell r="D5275" t="str">
            <v xml:space="preserve">Q1495       </v>
          </cell>
          <cell r="E5275" t="str">
            <v xml:space="preserve">ARCO        </v>
          </cell>
          <cell r="F5275">
            <v>230</v>
          </cell>
          <cell r="G5275">
            <v>230</v>
          </cell>
        </row>
        <row r="5276">
          <cell r="B5276">
            <v>366611</v>
          </cell>
          <cell r="C5276">
            <v>366610</v>
          </cell>
          <cell r="D5276" t="str">
            <v xml:space="preserve">Q1495C2     </v>
          </cell>
          <cell r="E5276" t="str">
            <v xml:space="preserve">Q1495C1     </v>
          </cell>
          <cell r="F5276">
            <v>34.5</v>
          </cell>
          <cell r="G5276">
            <v>34.5</v>
          </cell>
        </row>
        <row r="5277">
          <cell r="B5277">
            <v>366612</v>
          </cell>
          <cell r="C5277">
            <v>366610</v>
          </cell>
          <cell r="D5277" t="str">
            <v xml:space="preserve">Q1495C3     </v>
          </cell>
          <cell r="E5277" t="str">
            <v xml:space="preserve">Q1495C1     </v>
          </cell>
          <cell r="F5277">
            <v>34.5</v>
          </cell>
          <cell r="G5277">
            <v>34.5</v>
          </cell>
        </row>
        <row r="5278">
          <cell r="B5278">
            <v>366615</v>
          </cell>
          <cell r="C5278">
            <v>30735</v>
          </cell>
          <cell r="D5278" t="str">
            <v xml:space="preserve">Q1553       </v>
          </cell>
          <cell r="E5278" t="str">
            <v xml:space="preserve">METCALF     </v>
          </cell>
          <cell r="F5278">
            <v>230</v>
          </cell>
          <cell r="G5278">
            <v>230</v>
          </cell>
        </row>
        <row r="5279">
          <cell r="B5279">
            <v>366617</v>
          </cell>
          <cell r="C5279">
            <v>366616</v>
          </cell>
          <cell r="D5279" t="str">
            <v xml:space="preserve">Q1553C2     </v>
          </cell>
          <cell r="E5279" t="str">
            <v xml:space="preserve">Q1553C1     </v>
          </cell>
          <cell r="F5279">
            <v>34.5</v>
          </cell>
          <cell r="G5279">
            <v>34.5</v>
          </cell>
        </row>
        <row r="5280">
          <cell r="B5280">
            <v>366619</v>
          </cell>
          <cell r="C5280">
            <v>30805</v>
          </cell>
          <cell r="D5280" t="str">
            <v xml:space="preserve">14C1934     </v>
          </cell>
          <cell r="E5280" t="str">
            <v xml:space="preserve">BORDEN      </v>
          </cell>
          <cell r="F5280">
            <v>230</v>
          </cell>
          <cell r="G5280">
            <v>230</v>
          </cell>
        </row>
        <row r="5281">
          <cell r="B5281">
            <v>366620</v>
          </cell>
          <cell r="C5281">
            <v>366621</v>
          </cell>
          <cell r="D5281" t="str">
            <v xml:space="preserve">14C1934C1   </v>
          </cell>
          <cell r="E5281" t="str">
            <v xml:space="preserve">14C1934C11  </v>
          </cell>
          <cell r="F5281">
            <v>34.5</v>
          </cell>
          <cell r="G5281">
            <v>34.5</v>
          </cell>
        </row>
        <row r="5282">
          <cell r="B5282">
            <v>366620</v>
          </cell>
          <cell r="C5282">
            <v>366622</v>
          </cell>
          <cell r="D5282" t="str">
            <v xml:space="preserve">14C1934C1   </v>
          </cell>
          <cell r="E5282" t="str">
            <v xml:space="preserve">14C1934C12  </v>
          </cell>
          <cell r="F5282">
            <v>34.5</v>
          </cell>
          <cell r="G5282">
            <v>34.5</v>
          </cell>
        </row>
        <row r="5283">
          <cell r="B5283">
            <v>366625</v>
          </cell>
          <cell r="C5283">
            <v>366626</v>
          </cell>
          <cell r="D5283" t="str">
            <v xml:space="preserve">14C1934C2   </v>
          </cell>
          <cell r="E5283" t="str">
            <v xml:space="preserve">14C1934C21  </v>
          </cell>
          <cell r="F5283">
            <v>34.5</v>
          </cell>
          <cell r="G5283">
            <v>34.5</v>
          </cell>
        </row>
        <row r="5284">
          <cell r="B5284">
            <v>366625</v>
          </cell>
          <cell r="C5284">
            <v>366627</v>
          </cell>
          <cell r="D5284" t="str">
            <v xml:space="preserve">14C1934C2   </v>
          </cell>
          <cell r="E5284" t="str">
            <v xml:space="preserve">14C1934C22  </v>
          </cell>
          <cell r="F5284">
            <v>34.5</v>
          </cell>
          <cell r="G5284">
            <v>34.5</v>
          </cell>
        </row>
        <row r="5285">
          <cell r="B5285">
            <v>366631</v>
          </cell>
          <cell r="C5285">
            <v>30930</v>
          </cell>
          <cell r="D5285" t="str">
            <v xml:space="preserve">13C1733BUS1 </v>
          </cell>
          <cell r="E5285" t="str">
            <v xml:space="preserve">MESA PGE    </v>
          </cell>
          <cell r="F5285">
            <v>230</v>
          </cell>
          <cell r="G5285">
            <v>230</v>
          </cell>
        </row>
        <row r="5286">
          <cell r="B5286">
            <v>366632</v>
          </cell>
          <cell r="C5286">
            <v>366633</v>
          </cell>
          <cell r="D5286" t="str">
            <v xml:space="preserve">13C1733C11  </v>
          </cell>
          <cell r="E5286" t="str">
            <v xml:space="preserve">13C1733C21  </v>
          </cell>
          <cell r="F5286">
            <v>34.5</v>
          </cell>
          <cell r="G5286">
            <v>34.5</v>
          </cell>
        </row>
        <row r="5287">
          <cell r="B5287">
            <v>366634</v>
          </cell>
          <cell r="C5287">
            <v>366632</v>
          </cell>
          <cell r="D5287" t="str">
            <v xml:space="preserve">13C1733C12  </v>
          </cell>
          <cell r="E5287" t="str">
            <v xml:space="preserve">13C1733C11  </v>
          </cell>
          <cell r="F5287">
            <v>34.5</v>
          </cell>
          <cell r="G5287">
            <v>34.5</v>
          </cell>
        </row>
        <row r="5288">
          <cell r="B5288">
            <v>366635</v>
          </cell>
          <cell r="C5288">
            <v>366633</v>
          </cell>
          <cell r="D5288" t="str">
            <v xml:space="preserve">13C1733C22  </v>
          </cell>
          <cell r="E5288" t="str">
            <v xml:space="preserve">13C1733C21  </v>
          </cell>
          <cell r="F5288">
            <v>34.5</v>
          </cell>
          <cell r="G5288">
            <v>34.5</v>
          </cell>
        </row>
        <row r="5289">
          <cell r="B5289">
            <v>366638</v>
          </cell>
          <cell r="C5289">
            <v>34758</v>
          </cell>
          <cell r="D5289" t="str">
            <v xml:space="preserve">14C1988     </v>
          </cell>
          <cell r="E5289" t="str">
            <v xml:space="preserve">LAMONT      </v>
          </cell>
          <cell r="F5289">
            <v>115</v>
          </cell>
          <cell r="G5289">
            <v>115</v>
          </cell>
        </row>
        <row r="5290">
          <cell r="B5290">
            <v>366639</v>
          </cell>
          <cell r="C5290">
            <v>366640</v>
          </cell>
          <cell r="D5290" t="str">
            <v xml:space="preserve">14C1988C1   </v>
          </cell>
          <cell r="E5290" t="str">
            <v xml:space="preserve">14C1988C2   </v>
          </cell>
          <cell r="F5290">
            <v>34.5</v>
          </cell>
          <cell r="G5290">
            <v>34.5</v>
          </cell>
        </row>
        <row r="5291">
          <cell r="B5291">
            <v>366643</v>
          </cell>
          <cell r="C5291">
            <v>30050</v>
          </cell>
          <cell r="D5291" t="str">
            <v xml:space="preserve">14C1944     </v>
          </cell>
          <cell r="E5291" t="str">
            <v xml:space="preserve">LOSBANOS    </v>
          </cell>
          <cell r="F5291">
            <v>500</v>
          </cell>
          <cell r="G5291">
            <v>500</v>
          </cell>
        </row>
        <row r="5292">
          <cell r="B5292">
            <v>366644</v>
          </cell>
          <cell r="C5292">
            <v>366645</v>
          </cell>
          <cell r="D5292" t="str">
            <v xml:space="preserve">14C1944C1   </v>
          </cell>
          <cell r="E5292" t="str">
            <v xml:space="preserve">14C1944C11  </v>
          </cell>
          <cell r="F5292">
            <v>34.5</v>
          </cell>
          <cell r="G5292">
            <v>34.5</v>
          </cell>
        </row>
        <row r="5293">
          <cell r="B5293">
            <v>366644</v>
          </cell>
          <cell r="C5293">
            <v>366646</v>
          </cell>
          <cell r="D5293" t="str">
            <v xml:space="preserve">14C1944C1   </v>
          </cell>
          <cell r="E5293" t="str">
            <v xml:space="preserve">14C1944C12  </v>
          </cell>
          <cell r="F5293">
            <v>34.5</v>
          </cell>
          <cell r="G5293">
            <v>34.5</v>
          </cell>
        </row>
        <row r="5294">
          <cell r="B5294">
            <v>366652</v>
          </cell>
          <cell r="C5294">
            <v>366651</v>
          </cell>
          <cell r="D5294" t="str">
            <v>ALPAUGHSTHC2</v>
          </cell>
          <cell r="E5294" t="str">
            <v>ALPAUGHSTHC1</v>
          </cell>
          <cell r="F5294">
            <v>34.5</v>
          </cell>
          <cell r="G5294">
            <v>34.5</v>
          </cell>
        </row>
        <row r="5295">
          <cell r="B5295">
            <v>366653</v>
          </cell>
          <cell r="C5295">
            <v>30050</v>
          </cell>
          <cell r="D5295" t="str">
            <v xml:space="preserve">14C1943     </v>
          </cell>
          <cell r="E5295" t="str">
            <v xml:space="preserve">LOSBANOS    </v>
          </cell>
          <cell r="F5295">
            <v>500</v>
          </cell>
          <cell r="G5295">
            <v>500</v>
          </cell>
        </row>
        <row r="5296">
          <cell r="B5296">
            <v>366654</v>
          </cell>
          <cell r="C5296">
            <v>366658</v>
          </cell>
          <cell r="D5296" t="str">
            <v xml:space="preserve">14C1943C1   </v>
          </cell>
          <cell r="E5296" t="str">
            <v xml:space="preserve">14C1943C14  </v>
          </cell>
          <cell r="F5296">
            <v>34.5</v>
          </cell>
          <cell r="G5296">
            <v>34.5</v>
          </cell>
        </row>
        <row r="5297">
          <cell r="B5297">
            <v>366654</v>
          </cell>
          <cell r="C5297">
            <v>366657</v>
          </cell>
          <cell r="D5297" t="str">
            <v xml:space="preserve">14C1943C1   </v>
          </cell>
          <cell r="E5297" t="str">
            <v xml:space="preserve">14C1943C13  </v>
          </cell>
          <cell r="F5297">
            <v>34.5</v>
          </cell>
          <cell r="G5297">
            <v>34.5</v>
          </cell>
        </row>
        <row r="5298">
          <cell r="B5298">
            <v>366654</v>
          </cell>
          <cell r="C5298">
            <v>366655</v>
          </cell>
          <cell r="D5298" t="str">
            <v xml:space="preserve">14C1943C1   </v>
          </cell>
          <cell r="E5298" t="str">
            <v xml:space="preserve">14C1943C11  </v>
          </cell>
          <cell r="F5298">
            <v>34.5</v>
          </cell>
          <cell r="G5298">
            <v>34.5</v>
          </cell>
        </row>
        <row r="5299">
          <cell r="B5299">
            <v>366654</v>
          </cell>
          <cell r="C5299">
            <v>366656</v>
          </cell>
          <cell r="D5299" t="str">
            <v xml:space="preserve">14C1943C1   </v>
          </cell>
          <cell r="E5299" t="str">
            <v xml:space="preserve">14C1943C12  </v>
          </cell>
          <cell r="F5299">
            <v>34.5</v>
          </cell>
          <cell r="G5299">
            <v>34.5</v>
          </cell>
        </row>
        <row r="5300">
          <cell r="B5300">
            <v>366663</v>
          </cell>
          <cell r="C5300">
            <v>35648</v>
          </cell>
          <cell r="D5300" t="str">
            <v xml:space="preserve">14C1884     </v>
          </cell>
          <cell r="E5300" t="str">
            <v xml:space="preserve">LLAGAS      </v>
          </cell>
          <cell r="F5300">
            <v>115</v>
          </cell>
          <cell r="G5300">
            <v>115</v>
          </cell>
        </row>
        <row r="5301">
          <cell r="B5301">
            <v>366664</v>
          </cell>
          <cell r="C5301">
            <v>366665</v>
          </cell>
          <cell r="D5301" t="str">
            <v xml:space="preserve">14C1884C1   </v>
          </cell>
          <cell r="E5301" t="str">
            <v xml:space="preserve">14C1884C2   </v>
          </cell>
          <cell r="F5301">
            <v>34.5</v>
          </cell>
          <cell r="G5301">
            <v>34.5</v>
          </cell>
        </row>
        <row r="5302">
          <cell r="B5302">
            <v>366667</v>
          </cell>
          <cell r="C5302">
            <v>31000</v>
          </cell>
          <cell r="D5302" t="str">
            <v xml:space="preserve">Q1491ONSHR  </v>
          </cell>
          <cell r="E5302" t="str">
            <v xml:space="preserve">HUMBOLDT    </v>
          </cell>
          <cell r="F5302">
            <v>115</v>
          </cell>
          <cell r="G5302">
            <v>115</v>
          </cell>
        </row>
        <row r="5303">
          <cell r="B5303">
            <v>366668</v>
          </cell>
          <cell r="C5303">
            <v>366667</v>
          </cell>
          <cell r="D5303" t="str">
            <v xml:space="preserve">Q1491OFFSHR </v>
          </cell>
          <cell r="E5303" t="str">
            <v xml:space="preserve">Q1491ONSHR  </v>
          </cell>
          <cell r="F5303">
            <v>115</v>
          </cell>
          <cell r="G5303">
            <v>115</v>
          </cell>
        </row>
        <row r="5304">
          <cell r="B5304">
            <v>366670</v>
          </cell>
          <cell r="C5304">
            <v>366669</v>
          </cell>
          <cell r="D5304" t="str">
            <v xml:space="preserve">Q1491C1     </v>
          </cell>
          <cell r="E5304" t="str">
            <v xml:space="preserve">Q1491C0     </v>
          </cell>
          <cell r="F5304">
            <v>66</v>
          </cell>
          <cell r="G5304">
            <v>66</v>
          </cell>
        </row>
        <row r="5305">
          <cell r="B5305">
            <v>366671</v>
          </cell>
          <cell r="C5305">
            <v>366669</v>
          </cell>
          <cell r="D5305" t="str">
            <v xml:space="preserve">Q1491C2     </v>
          </cell>
          <cell r="E5305" t="str">
            <v xml:space="preserve">Q1491C0     </v>
          </cell>
          <cell r="F5305">
            <v>66</v>
          </cell>
          <cell r="G5305">
            <v>66</v>
          </cell>
        </row>
        <row r="5306">
          <cell r="B5306">
            <v>366672</v>
          </cell>
          <cell r="C5306">
            <v>366669</v>
          </cell>
          <cell r="D5306" t="str">
            <v xml:space="preserve">Q1491C3     </v>
          </cell>
          <cell r="E5306" t="str">
            <v xml:space="preserve">Q1491C0     </v>
          </cell>
          <cell r="F5306">
            <v>66</v>
          </cell>
          <cell r="G5306">
            <v>66</v>
          </cell>
        </row>
        <row r="5307">
          <cell r="B5307">
            <v>366673</v>
          </cell>
          <cell r="C5307">
            <v>366669</v>
          </cell>
          <cell r="D5307" t="str">
            <v xml:space="preserve">Q1491C4     </v>
          </cell>
          <cell r="E5307" t="str">
            <v xml:space="preserve">Q1491C0     </v>
          </cell>
          <cell r="F5307">
            <v>66</v>
          </cell>
          <cell r="G5307">
            <v>66</v>
          </cell>
        </row>
        <row r="5308">
          <cell r="B5308">
            <v>366678</v>
          </cell>
          <cell r="C5308">
            <v>32950</v>
          </cell>
          <cell r="D5308" t="str">
            <v xml:space="preserve">14C1872     </v>
          </cell>
          <cell r="E5308" t="str">
            <v xml:space="preserve">PITSBURG    </v>
          </cell>
          <cell r="F5308">
            <v>115</v>
          </cell>
          <cell r="G5308">
            <v>115</v>
          </cell>
        </row>
        <row r="5309">
          <cell r="B5309">
            <v>366683</v>
          </cell>
          <cell r="C5309">
            <v>30528</v>
          </cell>
          <cell r="D5309" t="str">
            <v xml:space="preserve">14C1874     </v>
          </cell>
          <cell r="E5309" t="str">
            <v xml:space="preserve">DEC PTSG    </v>
          </cell>
          <cell r="F5309">
            <v>230</v>
          </cell>
          <cell r="G5309">
            <v>230</v>
          </cell>
        </row>
        <row r="5310">
          <cell r="B5310">
            <v>366689</v>
          </cell>
          <cell r="C5310">
            <v>30595</v>
          </cell>
          <cell r="D5310" t="str">
            <v xml:space="preserve">14C1875     </v>
          </cell>
          <cell r="E5310" t="str">
            <v xml:space="preserve">FLOWIND2    </v>
          </cell>
          <cell r="F5310">
            <v>230</v>
          </cell>
          <cell r="G5310">
            <v>230</v>
          </cell>
        </row>
        <row r="5311">
          <cell r="B5311">
            <v>366694</v>
          </cell>
          <cell r="C5311">
            <v>30810</v>
          </cell>
          <cell r="D5311" t="str">
            <v xml:space="preserve">14C1953     </v>
          </cell>
          <cell r="E5311" t="str">
            <v xml:space="preserve">GREGG       </v>
          </cell>
          <cell r="F5311">
            <v>230</v>
          </cell>
          <cell r="G5311">
            <v>230</v>
          </cell>
        </row>
        <row r="5312">
          <cell r="B5312">
            <v>366695</v>
          </cell>
          <cell r="C5312">
            <v>366696</v>
          </cell>
          <cell r="D5312" t="str">
            <v xml:space="preserve">14C1953C1   </v>
          </cell>
          <cell r="E5312" t="str">
            <v xml:space="preserve">14C1953C11  </v>
          </cell>
          <cell r="F5312">
            <v>34.5</v>
          </cell>
          <cell r="G5312">
            <v>34.5</v>
          </cell>
        </row>
        <row r="5313">
          <cell r="B5313">
            <v>366695</v>
          </cell>
          <cell r="C5313">
            <v>366697</v>
          </cell>
          <cell r="D5313" t="str">
            <v xml:space="preserve">14C1953C1   </v>
          </cell>
          <cell r="E5313" t="str">
            <v xml:space="preserve">14C1953C12  </v>
          </cell>
          <cell r="F5313">
            <v>34.5</v>
          </cell>
          <cell r="G5313">
            <v>34.5</v>
          </cell>
        </row>
        <row r="5314">
          <cell r="B5314">
            <v>366700</v>
          </cell>
          <cell r="C5314">
            <v>30045</v>
          </cell>
          <cell r="D5314" t="str">
            <v xml:space="preserve">Q1472       </v>
          </cell>
          <cell r="E5314" t="str">
            <v xml:space="preserve">MOSSLAND    </v>
          </cell>
          <cell r="F5314">
            <v>500</v>
          </cell>
          <cell r="G5314">
            <v>500</v>
          </cell>
        </row>
        <row r="5315">
          <cell r="B5315">
            <v>366701</v>
          </cell>
          <cell r="C5315">
            <v>366713</v>
          </cell>
          <cell r="D5315" t="str">
            <v xml:space="preserve">Q1472C1     </v>
          </cell>
          <cell r="E5315" t="str">
            <v xml:space="preserve">Q1472BESS3  </v>
          </cell>
          <cell r="F5315">
            <v>34.5</v>
          </cell>
          <cell r="G5315">
            <v>34.5</v>
          </cell>
        </row>
        <row r="5316">
          <cell r="B5316">
            <v>366701</v>
          </cell>
          <cell r="C5316">
            <v>366714</v>
          </cell>
          <cell r="D5316" t="str">
            <v xml:space="preserve">Q1472C1     </v>
          </cell>
          <cell r="E5316" t="str">
            <v>Q1472BESS4C2</v>
          </cell>
          <cell r="F5316">
            <v>34.5</v>
          </cell>
          <cell r="G5316">
            <v>34.5</v>
          </cell>
        </row>
        <row r="5317">
          <cell r="B5317">
            <v>366701</v>
          </cell>
          <cell r="C5317">
            <v>366711</v>
          </cell>
          <cell r="D5317" t="str">
            <v xml:space="preserve">Q1472C1     </v>
          </cell>
          <cell r="E5317" t="str">
            <v xml:space="preserve">Q1472BESS1  </v>
          </cell>
          <cell r="F5317">
            <v>34.5</v>
          </cell>
          <cell r="G5317">
            <v>34.5</v>
          </cell>
        </row>
        <row r="5318">
          <cell r="B5318">
            <v>366701</v>
          </cell>
          <cell r="C5318">
            <v>366712</v>
          </cell>
          <cell r="D5318" t="str">
            <v xml:space="preserve">Q1472C1     </v>
          </cell>
          <cell r="E5318" t="str">
            <v xml:space="preserve">Q1472BESS2  </v>
          </cell>
          <cell r="F5318">
            <v>34.5</v>
          </cell>
          <cell r="G5318">
            <v>34.5</v>
          </cell>
        </row>
        <row r="5319">
          <cell r="B5319">
            <v>366705</v>
          </cell>
          <cell r="C5319">
            <v>34872</v>
          </cell>
          <cell r="D5319" t="str">
            <v xml:space="preserve">Q1499       </v>
          </cell>
          <cell r="E5319" t="str">
            <v xml:space="preserve">LAKEVIEW    </v>
          </cell>
          <cell r="F5319">
            <v>70</v>
          </cell>
          <cell r="G5319">
            <v>70</v>
          </cell>
        </row>
        <row r="5320">
          <cell r="B5320">
            <v>366706</v>
          </cell>
          <cell r="C5320">
            <v>366708</v>
          </cell>
          <cell r="D5320" t="str">
            <v xml:space="preserve">Q1499       </v>
          </cell>
          <cell r="E5320" t="str">
            <v xml:space="preserve">Q1499BESS   </v>
          </cell>
          <cell r="F5320">
            <v>34.5</v>
          </cell>
          <cell r="G5320">
            <v>34.5</v>
          </cell>
        </row>
        <row r="5321">
          <cell r="B5321">
            <v>366706</v>
          </cell>
          <cell r="C5321">
            <v>366707</v>
          </cell>
          <cell r="D5321" t="str">
            <v xml:space="preserve">Q1499       </v>
          </cell>
          <cell r="E5321" t="str">
            <v xml:space="preserve">Q1499SPV    </v>
          </cell>
          <cell r="F5321">
            <v>34.5</v>
          </cell>
          <cell r="G5321">
            <v>34.5</v>
          </cell>
        </row>
        <row r="5322">
          <cell r="B5322">
            <v>366716</v>
          </cell>
          <cell r="C5322">
            <v>33562</v>
          </cell>
          <cell r="D5322" t="str">
            <v xml:space="preserve">14C1917     </v>
          </cell>
          <cell r="E5322" t="str">
            <v xml:space="preserve">BELLOTA     </v>
          </cell>
          <cell r="F5322">
            <v>115</v>
          </cell>
          <cell r="G5322">
            <v>115</v>
          </cell>
        </row>
        <row r="5323">
          <cell r="B5323">
            <v>366718</v>
          </cell>
          <cell r="C5323">
            <v>366717</v>
          </cell>
          <cell r="D5323" t="str">
            <v xml:space="preserve">14C1917C2   </v>
          </cell>
          <cell r="E5323" t="str">
            <v xml:space="preserve">14C1917C1   </v>
          </cell>
          <cell r="F5323">
            <v>34.5</v>
          </cell>
          <cell r="G5323">
            <v>34.5</v>
          </cell>
        </row>
        <row r="5324">
          <cell r="B5324">
            <v>366720</v>
          </cell>
          <cell r="C5324">
            <v>32852</v>
          </cell>
          <cell r="D5324" t="str">
            <v xml:space="preserve">Q1460       </v>
          </cell>
          <cell r="E5324" t="str">
            <v xml:space="preserve">CHRISTIE    </v>
          </cell>
          <cell r="F5324">
            <v>60</v>
          </cell>
          <cell r="G5324">
            <v>60</v>
          </cell>
        </row>
        <row r="5325">
          <cell r="B5325">
            <v>366722</v>
          </cell>
          <cell r="C5325">
            <v>366721</v>
          </cell>
          <cell r="D5325" t="str">
            <v xml:space="preserve">Q1460C2     </v>
          </cell>
          <cell r="E5325" t="str">
            <v xml:space="preserve">Q1460C1     </v>
          </cell>
          <cell r="F5325">
            <v>34.5</v>
          </cell>
          <cell r="G5325">
            <v>34.5</v>
          </cell>
        </row>
        <row r="5326">
          <cell r="B5326">
            <v>366725</v>
          </cell>
          <cell r="C5326">
            <v>32056</v>
          </cell>
          <cell r="D5326" t="str">
            <v xml:space="preserve">Q1455       </v>
          </cell>
          <cell r="E5326" t="str">
            <v xml:space="preserve">CORTINA     </v>
          </cell>
          <cell r="F5326">
            <v>60</v>
          </cell>
          <cell r="G5326">
            <v>60</v>
          </cell>
        </row>
        <row r="5327">
          <cell r="B5327">
            <v>366727</v>
          </cell>
          <cell r="C5327">
            <v>366726</v>
          </cell>
          <cell r="D5327" t="str">
            <v xml:space="preserve">Q1455C2     </v>
          </cell>
          <cell r="E5327" t="str">
            <v xml:space="preserve">Q1455C1     </v>
          </cell>
          <cell r="F5327">
            <v>34.5</v>
          </cell>
          <cell r="G5327">
            <v>34.5</v>
          </cell>
        </row>
        <row r="5328">
          <cell r="B5328">
            <v>366728</v>
          </cell>
          <cell r="C5328">
            <v>366726</v>
          </cell>
          <cell r="D5328" t="str">
            <v xml:space="preserve">Q1455C3     </v>
          </cell>
          <cell r="E5328" t="str">
            <v xml:space="preserve">Q1455C1     </v>
          </cell>
          <cell r="F5328">
            <v>34.5</v>
          </cell>
          <cell r="G5328">
            <v>34.5</v>
          </cell>
        </row>
        <row r="5329">
          <cell r="B5329">
            <v>366736</v>
          </cell>
          <cell r="C5329">
            <v>366737</v>
          </cell>
          <cell r="D5329" t="str">
            <v xml:space="preserve">Q1456C1     </v>
          </cell>
          <cell r="E5329" t="str">
            <v xml:space="preserve">Q1456C2     </v>
          </cell>
          <cell r="F5329">
            <v>34.5</v>
          </cell>
          <cell r="G5329">
            <v>34.5</v>
          </cell>
        </row>
        <row r="5330">
          <cell r="B5330">
            <v>366740</v>
          </cell>
          <cell r="C5330">
            <v>34582</v>
          </cell>
          <cell r="D5330" t="str">
            <v xml:space="preserve">Q1493       </v>
          </cell>
          <cell r="E5330" t="str">
            <v xml:space="preserve">ARCO        </v>
          </cell>
          <cell r="F5330">
            <v>70</v>
          </cell>
          <cell r="G5330">
            <v>70</v>
          </cell>
        </row>
        <row r="5331">
          <cell r="B5331">
            <v>366741</v>
          </cell>
          <cell r="C5331">
            <v>366742</v>
          </cell>
          <cell r="D5331" t="str">
            <v xml:space="preserve">Q1493       </v>
          </cell>
          <cell r="E5331" t="str">
            <v xml:space="preserve">Q1493SPV    </v>
          </cell>
          <cell r="F5331">
            <v>34.5</v>
          </cell>
          <cell r="G5331">
            <v>34.5</v>
          </cell>
        </row>
        <row r="5332">
          <cell r="B5332">
            <v>366741</v>
          </cell>
          <cell r="C5332">
            <v>366743</v>
          </cell>
          <cell r="D5332" t="str">
            <v xml:space="preserve">Q1493       </v>
          </cell>
          <cell r="E5332" t="str">
            <v xml:space="preserve">Q1493BESS   </v>
          </cell>
          <cell r="F5332">
            <v>34.5</v>
          </cell>
          <cell r="G5332">
            <v>34.5</v>
          </cell>
        </row>
        <row r="5333">
          <cell r="B5333">
            <v>366744</v>
          </cell>
          <cell r="C5333">
            <v>30705</v>
          </cell>
          <cell r="D5333" t="str">
            <v xml:space="preserve">14C1894     </v>
          </cell>
          <cell r="E5333" t="str">
            <v xml:space="preserve">MONTAVIS    </v>
          </cell>
          <cell r="F5333">
            <v>230</v>
          </cell>
          <cell r="G5333">
            <v>230</v>
          </cell>
        </row>
        <row r="5334">
          <cell r="B5334">
            <v>366750</v>
          </cell>
          <cell r="C5334">
            <v>367439</v>
          </cell>
          <cell r="D5334" t="str">
            <v xml:space="preserve">14C1925     </v>
          </cell>
          <cell r="E5334" t="str">
            <v>14C1886SWST2</v>
          </cell>
          <cell r="F5334">
            <v>230</v>
          </cell>
          <cell r="G5334">
            <v>230</v>
          </cell>
        </row>
        <row r="5335">
          <cell r="B5335">
            <v>366752</v>
          </cell>
          <cell r="C5335">
            <v>366751</v>
          </cell>
          <cell r="D5335" t="str">
            <v xml:space="preserve">14C1925C2   </v>
          </cell>
          <cell r="E5335" t="str">
            <v xml:space="preserve">14C1925C1   </v>
          </cell>
          <cell r="F5335">
            <v>34.5</v>
          </cell>
          <cell r="G5335">
            <v>34.5</v>
          </cell>
        </row>
        <row r="5336">
          <cell r="B5336">
            <v>366755</v>
          </cell>
          <cell r="C5336">
            <v>366754</v>
          </cell>
          <cell r="D5336" t="str">
            <v xml:space="preserve">14C1925C4   </v>
          </cell>
          <cell r="E5336" t="str">
            <v xml:space="preserve">14C1925C3   </v>
          </cell>
          <cell r="F5336">
            <v>34.5</v>
          </cell>
          <cell r="G5336">
            <v>34.5</v>
          </cell>
        </row>
        <row r="5337">
          <cell r="B5337">
            <v>366757</v>
          </cell>
          <cell r="C5337">
            <v>30906</v>
          </cell>
          <cell r="D5337" t="str">
            <v xml:space="preserve">14C1954JCT  </v>
          </cell>
          <cell r="E5337" t="str">
            <v xml:space="preserve">GATES F     </v>
          </cell>
          <cell r="F5337">
            <v>230</v>
          </cell>
          <cell r="G5337">
            <v>230</v>
          </cell>
        </row>
        <row r="5338">
          <cell r="B5338">
            <v>366758</v>
          </cell>
          <cell r="C5338">
            <v>366757</v>
          </cell>
          <cell r="D5338" t="str">
            <v xml:space="preserve">14C1954     </v>
          </cell>
          <cell r="E5338" t="str">
            <v xml:space="preserve">14C1954JCT  </v>
          </cell>
          <cell r="F5338">
            <v>230</v>
          </cell>
          <cell r="G5338">
            <v>230</v>
          </cell>
        </row>
        <row r="5339">
          <cell r="B5339">
            <v>366760</v>
          </cell>
          <cell r="C5339">
            <v>366759</v>
          </cell>
          <cell r="D5339" t="str">
            <v xml:space="preserve">14C1954C2   </v>
          </cell>
          <cell r="E5339" t="str">
            <v xml:space="preserve">14C1954C1   </v>
          </cell>
          <cell r="F5339">
            <v>34.5</v>
          </cell>
          <cell r="G5339">
            <v>34.5</v>
          </cell>
        </row>
        <row r="5340">
          <cell r="B5340">
            <v>366762</v>
          </cell>
          <cell r="C5340">
            <v>366759</v>
          </cell>
          <cell r="D5340" t="str">
            <v xml:space="preserve">14C1954C3   </v>
          </cell>
          <cell r="E5340" t="str">
            <v xml:space="preserve">14C1954C1   </v>
          </cell>
          <cell r="F5340">
            <v>34.5</v>
          </cell>
          <cell r="G5340">
            <v>34.5</v>
          </cell>
        </row>
        <row r="5341">
          <cell r="B5341">
            <v>366764</v>
          </cell>
          <cell r="C5341">
            <v>34393</v>
          </cell>
          <cell r="D5341" t="str">
            <v xml:space="preserve">14C1955     </v>
          </cell>
          <cell r="E5341" t="str">
            <v xml:space="preserve">EXCELSIORSS </v>
          </cell>
          <cell r="F5341">
            <v>115</v>
          </cell>
          <cell r="G5341">
            <v>115</v>
          </cell>
        </row>
        <row r="5342">
          <cell r="B5342">
            <v>366766</v>
          </cell>
          <cell r="C5342">
            <v>366765</v>
          </cell>
          <cell r="D5342" t="str">
            <v xml:space="preserve">14C1955C2   </v>
          </cell>
          <cell r="E5342" t="str">
            <v xml:space="preserve">14C1955C1   </v>
          </cell>
          <cell r="F5342">
            <v>34.5</v>
          </cell>
          <cell r="G5342">
            <v>34.5</v>
          </cell>
        </row>
        <row r="5343">
          <cell r="B5343">
            <v>366768</v>
          </cell>
          <cell r="C5343">
            <v>366765</v>
          </cell>
          <cell r="D5343" t="str">
            <v xml:space="preserve">14C1955C3   </v>
          </cell>
          <cell r="E5343" t="str">
            <v xml:space="preserve">14C1955C1   </v>
          </cell>
          <cell r="F5343">
            <v>34.5</v>
          </cell>
          <cell r="G5343">
            <v>34.5</v>
          </cell>
        </row>
        <row r="5344">
          <cell r="B5344">
            <v>366770</v>
          </cell>
          <cell r="C5344">
            <v>30935</v>
          </cell>
          <cell r="D5344" t="str">
            <v xml:space="preserve">14C1992     </v>
          </cell>
          <cell r="E5344" t="str">
            <v xml:space="preserve">ARCO        </v>
          </cell>
          <cell r="F5344">
            <v>230</v>
          </cell>
          <cell r="G5344">
            <v>230</v>
          </cell>
        </row>
        <row r="5345">
          <cell r="B5345">
            <v>366772</v>
          </cell>
          <cell r="C5345">
            <v>366771</v>
          </cell>
          <cell r="D5345" t="str">
            <v xml:space="preserve">14C1992C2   </v>
          </cell>
          <cell r="E5345" t="str">
            <v xml:space="preserve">14C1992C1   </v>
          </cell>
          <cell r="F5345">
            <v>34.5</v>
          </cell>
          <cell r="G5345">
            <v>34.5</v>
          </cell>
        </row>
        <row r="5346">
          <cell r="B5346">
            <v>366773</v>
          </cell>
          <cell r="C5346">
            <v>366771</v>
          </cell>
          <cell r="D5346" t="str">
            <v xml:space="preserve">14C1992C3   </v>
          </cell>
          <cell r="E5346" t="str">
            <v xml:space="preserve">14C1992C1   </v>
          </cell>
          <cell r="F5346">
            <v>34.5</v>
          </cell>
          <cell r="G5346">
            <v>34.5</v>
          </cell>
        </row>
        <row r="5347">
          <cell r="B5347">
            <v>366776</v>
          </cell>
          <cell r="C5347">
            <v>34758</v>
          </cell>
          <cell r="D5347" t="str">
            <v xml:space="preserve">14C1994     </v>
          </cell>
          <cell r="E5347" t="str">
            <v xml:space="preserve">LAMONT      </v>
          </cell>
          <cell r="F5347">
            <v>115</v>
          </cell>
          <cell r="G5347">
            <v>115</v>
          </cell>
        </row>
        <row r="5348">
          <cell r="B5348">
            <v>366779</v>
          </cell>
          <cell r="C5348">
            <v>34758</v>
          </cell>
          <cell r="D5348" t="str">
            <v xml:space="preserve">14C1996     </v>
          </cell>
          <cell r="E5348" t="str">
            <v xml:space="preserve">LAMONT      </v>
          </cell>
          <cell r="F5348">
            <v>115</v>
          </cell>
          <cell r="G5348">
            <v>115</v>
          </cell>
        </row>
        <row r="5349">
          <cell r="B5349">
            <v>366781</v>
          </cell>
          <cell r="C5349">
            <v>366780</v>
          </cell>
          <cell r="D5349" t="str">
            <v xml:space="preserve">14C1996C2   </v>
          </cell>
          <cell r="E5349" t="str">
            <v xml:space="preserve">14C1996C1   </v>
          </cell>
          <cell r="F5349">
            <v>34.5</v>
          </cell>
          <cell r="G5349">
            <v>34.5</v>
          </cell>
        </row>
        <row r="5350">
          <cell r="B5350">
            <v>366789</v>
          </cell>
          <cell r="C5350">
            <v>34774</v>
          </cell>
          <cell r="D5350" t="str">
            <v xml:space="preserve">14C2010     </v>
          </cell>
          <cell r="E5350" t="str">
            <v xml:space="preserve">MIDWAY      </v>
          </cell>
          <cell r="F5350">
            <v>115</v>
          </cell>
          <cell r="G5350">
            <v>115</v>
          </cell>
        </row>
        <row r="5351">
          <cell r="B5351">
            <v>366791</v>
          </cell>
          <cell r="C5351">
            <v>366790</v>
          </cell>
          <cell r="D5351" t="str">
            <v xml:space="preserve">14C2010C2   </v>
          </cell>
          <cell r="E5351" t="str">
            <v xml:space="preserve">14C2010C1   </v>
          </cell>
          <cell r="F5351">
            <v>34.5</v>
          </cell>
          <cell r="G5351">
            <v>34.5</v>
          </cell>
        </row>
        <row r="5352">
          <cell r="B5352">
            <v>366794</v>
          </cell>
          <cell r="C5352">
            <v>30994</v>
          </cell>
          <cell r="D5352" t="str">
            <v xml:space="preserve">14C2015     </v>
          </cell>
          <cell r="E5352" t="str">
            <v xml:space="preserve">WHEELER     </v>
          </cell>
          <cell r="F5352">
            <v>230</v>
          </cell>
          <cell r="G5352">
            <v>230</v>
          </cell>
        </row>
        <row r="5353">
          <cell r="B5353">
            <v>366796</v>
          </cell>
          <cell r="C5353">
            <v>366795</v>
          </cell>
          <cell r="D5353" t="str">
            <v xml:space="preserve">14C2015C2   </v>
          </cell>
          <cell r="E5353" t="str">
            <v xml:space="preserve">14C2015C1   </v>
          </cell>
          <cell r="F5353">
            <v>34.5</v>
          </cell>
          <cell r="G5353">
            <v>34.5</v>
          </cell>
        </row>
        <row r="5354">
          <cell r="B5354">
            <v>366800</v>
          </cell>
          <cell r="C5354">
            <v>366803</v>
          </cell>
          <cell r="D5354" t="str">
            <v>14C1837BESS1</v>
          </cell>
          <cell r="E5354" t="str">
            <v xml:space="preserve">14C1837C1   </v>
          </cell>
          <cell r="F5354">
            <v>34.5</v>
          </cell>
          <cell r="G5354">
            <v>34.5</v>
          </cell>
        </row>
        <row r="5355">
          <cell r="B5355">
            <v>366801</v>
          </cell>
          <cell r="C5355">
            <v>366803</v>
          </cell>
          <cell r="D5355" t="str">
            <v>14C1837BESS2</v>
          </cell>
          <cell r="E5355" t="str">
            <v xml:space="preserve">14C1837C1   </v>
          </cell>
          <cell r="F5355">
            <v>34.5</v>
          </cell>
          <cell r="G5355">
            <v>34.5</v>
          </cell>
        </row>
        <row r="5356">
          <cell r="B5356">
            <v>366802</v>
          </cell>
          <cell r="C5356">
            <v>366803</v>
          </cell>
          <cell r="D5356" t="str">
            <v>14C1837BESS3</v>
          </cell>
          <cell r="E5356" t="str">
            <v xml:space="preserve">14C1837C1   </v>
          </cell>
          <cell r="F5356">
            <v>34.5</v>
          </cell>
          <cell r="G5356">
            <v>34.5</v>
          </cell>
        </row>
        <row r="5357">
          <cell r="B5357">
            <v>366804</v>
          </cell>
          <cell r="C5357">
            <v>32568</v>
          </cell>
          <cell r="D5357" t="str">
            <v xml:space="preserve">14C1837     </v>
          </cell>
          <cell r="E5357" t="str">
            <v xml:space="preserve">IGNACIO     </v>
          </cell>
          <cell r="F5357">
            <v>115</v>
          </cell>
          <cell r="G5357">
            <v>115</v>
          </cell>
        </row>
        <row r="5358">
          <cell r="B5358">
            <v>366805</v>
          </cell>
          <cell r="C5358">
            <v>34745</v>
          </cell>
          <cell r="D5358" t="str">
            <v xml:space="preserve">Q1443       </v>
          </cell>
          <cell r="E5358" t="str">
            <v xml:space="preserve">OLIVE_SS    </v>
          </cell>
          <cell r="F5358">
            <v>115</v>
          </cell>
          <cell r="G5358">
            <v>115</v>
          </cell>
        </row>
        <row r="5359">
          <cell r="B5359">
            <v>366807</v>
          </cell>
          <cell r="C5359">
            <v>366806</v>
          </cell>
          <cell r="D5359" t="str">
            <v xml:space="preserve">Q1443SPVB   </v>
          </cell>
          <cell r="E5359" t="str">
            <v xml:space="preserve">Q1443C1     </v>
          </cell>
          <cell r="F5359">
            <v>34.5</v>
          </cell>
          <cell r="G5359">
            <v>34.5</v>
          </cell>
        </row>
        <row r="5360">
          <cell r="B5360">
            <v>366809</v>
          </cell>
          <cell r="C5360">
            <v>30792</v>
          </cell>
          <cell r="D5360" t="str">
            <v xml:space="preserve">14C1945SWST </v>
          </cell>
          <cell r="E5360" t="str">
            <v xml:space="preserve">TRANQLTYSS  </v>
          </cell>
          <cell r="F5360">
            <v>230</v>
          </cell>
          <cell r="G5360">
            <v>230</v>
          </cell>
        </row>
        <row r="5361">
          <cell r="B5361">
            <v>366809</v>
          </cell>
          <cell r="C5361">
            <v>366810</v>
          </cell>
          <cell r="D5361" t="str">
            <v xml:space="preserve">14C1945SWST </v>
          </cell>
          <cell r="E5361" t="str">
            <v xml:space="preserve">14C1945     </v>
          </cell>
          <cell r="F5361">
            <v>230</v>
          </cell>
          <cell r="G5361">
            <v>230</v>
          </cell>
        </row>
        <row r="5362">
          <cell r="B5362">
            <v>366811</v>
          </cell>
          <cell r="C5362">
            <v>366812</v>
          </cell>
          <cell r="D5362" t="str">
            <v xml:space="preserve">14C1945C1   </v>
          </cell>
          <cell r="E5362" t="str">
            <v xml:space="preserve">14C1945C2   </v>
          </cell>
          <cell r="F5362">
            <v>34.5</v>
          </cell>
          <cell r="G5362">
            <v>34.5</v>
          </cell>
        </row>
        <row r="5363">
          <cell r="B5363">
            <v>366815</v>
          </cell>
          <cell r="C5363">
            <v>366816</v>
          </cell>
          <cell r="D5363" t="str">
            <v xml:space="preserve">14C1945C3   </v>
          </cell>
          <cell r="E5363" t="str">
            <v xml:space="preserve">14C1945C4   </v>
          </cell>
          <cell r="F5363">
            <v>34.5</v>
          </cell>
          <cell r="G5363">
            <v>34.5</v>
          </cell>
        </row>
        <row r="5364">
          <cell r="B5364">
            <v>366820</v>
          </cell>
          <cell r="C5364">
            <v>31950</v>
          </cell>
          <cell r="D5364" t="str">
            <v xml:space="preserve">Q1444       </v>
          </cell>
          <cell r="E5364" t="str">
            <v xml:space="preserve">CORTINA     </v>
          </cell>
          <cell r="F5364">
            <v>115</v>
          </cell>
          <cell r="G5364">
            <v>115</v>
          </cell>
        </row>
        <row r="5365">
          <cell r="B5365">
            <v>366822</v>
          </cell>
          <cell r="C5365">
            <v>366821</v>
          </cell>
          <cell r="D5365" t="str">
            <v xml:space="preserve">Q1444C2     </v>
          </cell>
          <cell r="E5365" t="str">
            <v xml:space="preserve">Q1444C1     </v>
          </cell>
          <cell r="F5365">
            <v>34.5</v>
          </cell>
          <cell r="G5365">
            <v>34.5</v>
          </cell>
        </row>
        <row r="5366">
          <cell r="B5366">
            <v>366824</v>
          </cell>
          <cell r="C5366">
            <v>366821</v>
          </cell>
          <cell r="D5366" t="str">
            <v xml:space="preserve">Q1444C3     </v>
          </cell>
          <cell r="E5366" t="str">
            <v xml:space="preserve">Q1444C1     </v>
          </cell>
          <cell r="F5366">
            <v>34.5</v>
          </cell>
          <cell r="G5366">
            <v>34.5</v>
          </cell>
        </row>
        <row r="5367">
          <cell r="B5367">
            <v>366826</v>
          </cell>
          <cell r="C5367">
            <v>366827</v>
          </cell>
          <cell r="D5367" t="str">
            <v xml:space="preserve">14C1840SWST </v>
          </cell>
          <cell r="E5367" t="str">
            <v xml:space="preserve">14C1840     </v>
          </cell>
          <cell r="F5367">
            <v>230</v>
          </cell>
          <cell r="G5367">
            <v>230</v>
          </cell>
        </row>
        <row r="5368">
          <cell r="B5368">
            <v>366826</v>
          </cell>
          <cell r="C5368">
            <v>30456</v>
          </cell>
          <cell r="D5368" t="str">
            <v xml:space="preserve">14C1840SWST </v>
          </cell>
          <cell r="E5368" t="str">
            <v>VACALKVLRCTR</v>
          </cell>
          <cell r="F5368">
            <v>230</v>
          </cell>
          <cell r="G5368">
            <v>230</v>
          </cell>
        </row>
        <row r="5369">
          <cell r="B5369">
            <v>366832</v>
          </cell>
          <cell r="C5369">
            <v>366831</v>
          </cell>
          <cell r="D5369" t="str">
            <v xml:space="preserve">14C1956C2   </v>
          </cell>
          <cell r="E5369" t="str">
            <v xml:space="preserve">14C1956C1   </v>
          </cell>
          <cell r="F5369">
            <v>34.5</v>
          </cell>
          <cell r="G5369">
            <v>34.5</v>
          </cell>
        </row>
        <row r="5370">
          <cell r="B5370">
            <v>366837</v>
          </cell>
          <cell r="C5370">
            <v>366836</v>
          </cell>
          <cell r="D5370" t="str">
            <v xml:space="preserve">14C1906C2   </v>
          </cell>
          <cell r="E5370" t="str">
            <v xml:space="preserve">14C1906C1   </v>
          </cell>
          <cell r="F5370">
            <v>34.5</v>
          </cell>
          <cell r="G5370">
            <v>34.5</v>
          </cell>
        </row>
        <row r="5371">
          <cell r="B5371">
            <v>366839</v>
          </cell>
          <cell r="C5371">
            <v>35104</v>
          </cell>
          <cell r="D5371" t="str">
            <v>14C1909SWTST</v>
          </cell>
          <cell r="E5371" t="str">
            <v xml:space="preserve">GRANT       </v>
          </cell>
          <cell r="F5371">
            <v>115</v>
          </cell>
          <cell r="G5371">
            <v>115</v>
          </cell>
        </row>
        <row r="5372">
          <cell r="B5372">
            <v>366839</v>
          </cell>
          <cell r="C5372">
            <v>366840</v>
          </cell>
          <cell r="D5372" t="str">
            <v>14C1909SWTST</v>
          </cell>
          <cell r="E5372" t="str">
            <v xml:space="preserve">14C1909     </v>
          </cell>
          <cell r="F5372">
            <v>115</v>
          </cell>
          <cell r="G5372">
            <v>115</v>
          </cell>
        </row>
        <row r="5373">
          <cell r="B5373">
            <v>366843</v>
          </cell>
          <cell r="C5373">
            <v>32904</v>
          </cell>
          <cell r="D5373" t="str">
            <v xml:space="preserve">14C1880     </v>
          </cell>
          <cell r="E5373" t="str">
            <v xml:space="preserve">OAKLAND23ES </v>
          </cell>
          <cell r="F5373">
            <v>115</v>
          </cell>
          <cell r="G5373">
            <v>115</v>
          </cell>
        </row>
        <row r="5374">
          <cell r="B5374">
            <v>366849</v>
          </cell>
          <cell r="C5374">
            <v>35615</v>
          </cell>
          <cell r="D5374" t="str">
            <v xml:space="preserve">14C1923     </v>
          </cell>
          <cell r="E5374" t="str">
            <v xml:space="preserve">FMC         </v>
          </cell>
          <cell r="F5374">
            <v>115</v>
          </cell>
          <cell r="G5374">
            <v>115</v>
          </cell>
        </row>
        <row r="5375">
          <cell r="B5375">
            <v>366851</v>
          </cell>
          <cell r="C5375">
            <v>366850</v>
          </cell>
          <cell r="D5375" t="str">
            <v xml:space="preserve">14C1923C2   </v>
          </cell>
          <cell r="E5375" t="str">
            <v xml:space="preserve">14C1923C1   </v>
          </cell>
          <cell r="F5375">
            <v>34.5</v>
          </cell>
          <cell r="G5375">
            <v>34.5</v>
          </cell>
        </row>
        <row r="5376">
          <cell r="B5376">
            <v>366853</v>
          </cell>
          <cell r="C5376">
            <v>35901</v>
          </cell>
          <cell r="D5376" t="str">
            <v xml:space="preserve">14C1926     </v>
          </cell>
          <cell r="E5376" t="str">
            <v xml:space="preserve">GREENVALLEY </v>
          </cell>
          <cell r="F5376">
            <v>115</v>
          </cell>
          <cell r="G5376">
            <v>115</v>
          </cell>
        </row>
        <row r="5377">
          <cell r="B5377">
            <v>366854</v>
          </cell>
          <cell r="C5377">
            <v>366855</v>
          </cell>
          <cell r="D5377" t="str">
            <v xml:space="preserve">14C1926C1   </v>
          </cell>
          <cell r="E5377" t="str">
            <v xml:space="preserve">14C1926C2   </v>
          </cell>
          <cell r="F5377">
            <v>34.5</v>
          </cell>
          <cell r="G5377">
            <v>34.5</v>
          </cell>
        </row>
        <row r="5378">
          <cell r="B5378">
            <v>366857</v>
          </cell>
          <cell r="C5378">
            <v>32110</v>
          </cell>
          <cell r="D5378" t="str">
            <v xml:space="preserve">Q1507       </v>
          </cell>
          <cell r="E5378" t="str">
            <v xml:space="preserve">GOLD HLL    </v>
          </cell>
          <cell r="F5378">
            <v>60</v>
          </cell>
          <cell r="G5378">
            <v>60</v>
          </cell>
        </row>
        <row r="5379">
          <cell r="B5379">
            <v>366859</v>
          </cell>
          <cell r="C5379">
            <v>366858</v>
          </cell>
          <cell r="D5379" t="str">
            <v xml:space="preserve">Q1507C2     </v>
          </cell>
          <cell r="E5379" t="str">
            <v xml:space="preserve">Q1507C1     </v>
          </cell>
          <cell r="F5379">
            <v>21</v>
          </cell>
          <cell r="G5379">
            <v>21</v>
          </cell>
        </row>
        <row r="5380">
          <cell r="B5380">
            <v>366861</v>
          </cell>
          <cell r="C5380">
            <v>366860</v>
          </cell>
          <cell r="D5380" t="str">
            <v xml:space="preserve">Q1507C4     </v>
          </cell>
          <cell r="E5380" t="str">
            <v xml:space="preserve">Q1507C3     </v>
          </cell>
          <cell r="F5380">
            <v>21</v>
          </cell>
          <cell r="G5380">
            <v>21</v>
          </cell>
        </row>
        <row r="5381">
          <cell r="B5381">
            <v>366865</v>
          </cell>
          <cell r="C5381">
            <v>366867</v>
          </cell>
          <cell r="D5381" t="str">
            <v xml:space="preserve">14C1974     </v>
          </cell>
          <cell r="E5381" t="str">
            <v xml:space="preserve">14C1974BESS </v>
          </cell>
          <cell r="F5381">
            <v>34.5</v>
          </cell>
          <cell r="G5381">
            <v>34.5</v>
          </cell>
        </row>
        <row r="5382">
          <cell r="B5382">
            <v>366865</v>
          </cell>
          <cell r="C5382">
            <v>366866</v>
          </cell>
          <cell r="D5382" t="str">
            <v xml:space="preserve">14C1974     </v>
          </cell>
          <cell r="E5382" t="str">
            <v xml:space="preserve">14C1974SPV  </v>
          </cell>
          <cell r="F5382">
            <v>34.5</v>
          </cell>
          <cell r="G5382">
            <v>34.5</v>
          </cell>
        </row>
        <row r="5383">
          <cell r="B5383">
            <v>366901</v>
          </cell>
          <cell r="C5383">
            <v>30945</v>
          </cell>
          <cell r="D5383" t="str">
            <v xml:space="preserve">14C2001     </v>
          </cell>
          <cell r="E5383" t="str">
            <v xml:space="preserve">KERN PP     </v>
          </cell>
          <cell r="F5383">
            <v>230</v>
          </cell>
          <cell r="G5383">
            <v>230</v>
          </cell>
        </row>
        <row r="5384">
          <cell r="B5384">
            <v>366902</v>
          </cell>
          <cell r="C5384">
            <v>366903</v>
          </cell>
          <cell r="D5384" t="str">
            <v xml:space="preserve">14C2001C1   </v>
          </cell>
          <cell r="E5384" t="str">
            <v xml:space="preserve">14C2001C2   </v>
          </cell>
          <cell r="F5384">
            <v>34.5</v>
          </cell>
          <cell r="G5384">
            <v>34.5</v>
          </cell>
        </row>
        <row r="5385">
          <cell r="B5385">
            <v>366905</v>
          </cell>
          <cell r="C5385">
            <v>34751</v>
          </cell>
          <cell r="D5385" t="str">
            <v xml:space="preserve">14C1982     </v>
          </cell>
          <cell r="E5385" t="str">
            <v>14C1982SWSTA</v>
          </cell>
          <cell r="F5385">
            <v>115</v>
          </cell>
          <cell r="G5385">
            <v>115</v>
          </cell>
        </row>
        <row r="5386">
          <cell r="B5386">
            <v>366906</v>
          </cell>
          <cell r="C5386">
            <v>366907</v>
          </cell>
          <cell r="D5386" t="str">
            <v xml:space="preserve">14C1982C1   </v>
          </cell>
          <cell r="E5386" t="str">
            <v xml:space="preserve">14C1982C2   </v>
          </cell>
          <cell r="F5386">
            <v>34.5</v>
          </cell>
          <cell r="G5386">
            <v>34.5</v>
          </cell>
        </row>
        <row r="5387">
          <cell r="B5387">
            <v>366908</v>
          </cell>
          <cell r="C5387">
            <v>32654</v>
          </cell>
          <cell r="D5387" t="str">
            <v xml:space="preserve">Q1565       </v>
          </cell>
          <cell r="E5387" t="str">
            <v xml:space="preserve">TULUCAY     </v>
          </cell>
          <cell r="F5387">
            <v>60</v>
          </cell>
          <cell r="G5387">
            <v>60</v>
          </cell>
        </row>
        <row r="5388">
          <cell r="B5388">
            <v>366909</v>
          </cell>
          <cell r="C5388">
            <v>366910</v>
          </cell>
          <cell r="D5388" t="str">
            <v xml:space="preserve">Q1565C1     </v>
          </cell>
          <cell r="E5388" t="str">
            <v xml:space="preserve">Q1565C2     </v>
          </cell>
          <cell r="F5388">
            <v>34.5</v>
          </cell>
          <cell r="G5388">
            <v>34.5</v>
          </cell>
        </row>
        <row r="5389">
          <cell r="B5389">
            <v>366916</v>
          </cell>
          <cell r="C5389">
            <v>366935</v>
          </cell>
          <cell r="D5389" t="str">
            <v xml:space="preserve">14C2016C1   </v>
          </cell>
          <cell r="E5389" t="str">
            <v xml:space="preserve">14C2016BESS </v>
          </cell>
          <cell r="F5389">
            <v>34.5</v>
          </cell>
          <cell r="G5389">
            <v>34.5</v>
          </cell>
        </row>
        <row r="5390">
          <cell r="B5390">
            <v>366916</v>
          </cell>
          <cell r="C5390">
            <v>366923</v>
          </cell>
          <cell r="D5390" t="str">
            <v xml:space="preserve">14C2016C1   </v>
          </cell>
          <cell r="E5390" t="str">
            <v xml:space="preserve">14C2016PV   </v>
          </cell>
          <cell r="F5390">
            <v>34.5</v>
          </cell>
          <cell r="G5390">
            <v>34.5</v>
          </cell>
        </row>
        <row r="5391">
          <cell r="B5391">
            <v>366917</v>
          </cell>
          <cell r="C5391">
            <v>30935</v>
          </cell>
          <cell r="D5391" t="str">
            <v xml:space="preserve">Q1586       </v>
          </cell>
          <cell r="E5391" t="str">
            <v xml:space="preserve">ARCO        </v>
          </cell>
          <cell r="F5391">
            <v>230</v>
          </cell>
          <cell r="G5391">
            <v>230</v>
          </cell>
        </row>
        <row r="5392">
          <cell r="B5392">
            <v>366918</v>
          </cell>
          <cell r="C5392">
            <v>366919</v>
          </cell>
          <cell r="D5392" t="str">
            <v xml:space="preserve">Q1586C1     </v>
          </cell>
          <cell r="E5392" t="str">
            <v xml:space="preserve">Q1586C2     </v>
          </cell>
          <cell r="F5392">
            <v>34.5</v>
          </cell>
          <cell r="G5392">
            <v>34.5</v>
          </cell>
        </row>
        <row r="5393">
          <cell r="B5393">
            <v>366918</v>
          </cell>
          <cell r="C5393">
            <v>366920</v>
          </cell>
          <cell r="D5393" t="str">
            <v xml:space="preserve">Q1586C1     </v>
          </cell>
          <cell r="E5393" t="str">
            <v xml:space="preserve">Q1586C3     </v>
          </cell>
          <cell r="F5393">
            <v>34.5</v>
          </cell>
          <cell r="G5393">
            <v>34.5</v>
          </cell>
        </row>
        <row r="5394">
          <cell r="B5394">
            <v>366924</v>
          </cell>
          <cell r="C5394">
            <v>36280</v>
          </cell>
          <cell r="D5394" t="str">
            <v xml:space="preserve">14C2009     </v>
          </cell>
          <cell r="E5394" t="str">
            <v xml:space="preserve">CALLENDERSS </v>
          </cell>
          <cell r="F5394">
            <v>115</v>
          </cell>
          <cell r="G5394">
            <v>115</v>
          </cell>
        </row>
        <row r="5395">
          <cell r="B5395">
            <v>366925</v>
          </cell>
          <cell r="C5395">
            <v>366926</v>
          </cell>
          <cell r="D5395" t="str">
            <v xml:space="preserve">14C2009C1   </v>
          </cell>
          <cell r="E5395" t="str">
            <v xml:space="preserve">14C2009C2   </v>
          </cell>
          <cell r="F5395">
            <v>34.5</v>
          </cell>
          <cell r="G5395">
            <v>34.5</v>
          </cell>
        </row>
        <row r="5396">
          <cell r="B5396">
            <v>366928</v>
          </cell>
          <cell r="C5396">
            <v>30948</v>
          </cell>
          <cell r="D5396" t="str">
            <v xml:space="preserve">14C2019     </v>
          </cell>
          <cell r="E5396" t="str">
            <v xml:space="preserve">ELKHIL_G    </v>
          </cell>
          <cell r="F5396">
            <v>230</v>
          </cell>
          <cell r="G5396">
            <v>230</v>
          </cell>
        </row>
        <row r="5397">
          <cell r="B5397">
            <v>366929</v>
          </cell>
          <cell r="C5397">
            <v>366930</v>
          </cell>
          <cell r="D5397" t="str">
            <v xml:space="preserve">14C2019C1   </v>
          </cell>
          <cell r="E5397" t="str">
            <v xml:space="preserve">14C2019C2   </v>
          </cell>
          <cell r="F5397">
            <v>34.5</v>
          </cell>
          <cell r="G5397">
            <v>34.5</v>
          </cell>
        </row>
        <row r="5398">
          <cell r="B5398">
            <v>366933</v>
          </cell>
          <cell r="C5398">
            <v>366934</v>
          </cell>
          <cell r="D5398" t="str">
            <v xml:space="preserve">14C2019C3   </v>
          </cell>
          <cell r="E5398" t="str">
            <v xml:space="preserve">14C2019C4   </v>
          </cell>
          <cell r="F5398">
            <v>34.5</v>
          </cell>
          <cell r="G5398">
            <v>34.5</v>
          </cell>
        </row>
        <row r="5399">
          <cell r="B5399">
            <v>366936</v>
          </cell>
          <cell r="C5399">
            <v>366967</v>
          </cell>
          <cell r="D5399" t="str">
            <v xml:space="preserve">14C20